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C:\Users\sscag\Desktop\"/>
    </mc:Choice>
  </mc:AlternateContent>
  <xr:revisionPtr revIDLastSave="0" documentId="13_ncr:1_{45ABF00B-43E5-48B6-941A-E94B4F85FF83}" xr6:coauthVersionLast="47" xr6:coauthVersionMax="47" xr10:uidLastSave="{00000000-0000-0000-0000-000000000000}"/>
  <bookViews>
    <workbookView xWindow="-108" yWindow="-108" windowWidth="23256" windowHeight="12456" activeTab="3" xr2:uid="{1660BEFE-4104-4610-9780-4F8CC9B43266}"/>
  </bookViews>
  <sheets>
    <sheet name="Sheet1" sheetId="1" r:id="rId1"/>
    <sheet name="Sheet2" sheetId="8" r:id="rId2"/>
    <sheet name="Pivot" sheetId="6" r:id="rId3"/>
    <sheet name="DashBoard" sheetId="7"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291" r:id="rId5"/>
    <pivotCache cacheId="294" r:id="rId6"/>
    <pivotCache cacheId="297" r:id="rId7"/>
    <pivotCache cacheId="300" r:id="rId8"/>
    <pivotCache cacheId="303" r:id="rId9"/>
    <pivotCache cacheId="306" r:id="rId10"/>
    <pivotCache cacheId="309" r:id="rId11"/>
    <pivotCache cacheId="312" r:id="rId12"/>
    <pivotCache cacheId="315" r:id="rId13"/>
    <pivotCache cacheId="318" r:id="rId14"/>
    <pivotCache cacheId="321" r:id="rId15"/>
    <pivotCache cacheId="324" r:id="rId16"/>
    <pivotCache cacheId="327" r:id="rId17"/>
  </pivotCaches>
  <fileRecoveryPr repairLoad="1"/>
  <extLst>
    <ext xmlns:x14="http://schemas.microsoft.com/office/spreadsheetml/2009/9/main" uri="{876F7934-8845-4945-9796-88D515C7AA90}">
      <x14:pivotCaches>
        <pivotCache cacheId="2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b2f5135-07b7-45b0-81ea-9df88b46e0b5" name="Transactions" connection="Query - Transactions"/>
        </x15:modelTables>
      </x15:dataModel>
    </ext>
  </extLst>
</workbook>
</file>

<file path=xl/calcChain.xml><?xml version="1.0" encoding="utf-8"?>
<calcChain xmlns="http://schemas.openxmlformats.org/spreadsheetml/2006/main">
  <c r="D33"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6D7967-BA83-4CD3-A160-12616A7B4B19}"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6430974-9E66-48AD-8E1C-2D00F23FDE8E}" keepAlive="1" name="ModelConnection_ExternalData_11" description="Data Model" type="5" refreshedVersion="7" minRefreshableVersion="5" saveData="1">
    <dbPr connection="Data Model Connection" command="DRILLTHROUGH MAXROWS 1000 SELECT FROM [Model] WHERE ([Transactions].[Day Name].[All],[Transactions].[Month Name].[All],[Measures].[Distinct Count of transaction_id])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12193CDA-4849-4365-A273-E45456B6D8BA}" name="Query - Transactions" description="Connection to the 'Transactions' query in the workbook." type="100" refreshedVersion="7" minRefreshableVersion="5">
    <extLst>
      <ext xmlns:x15="http://schemas.microsoft.com/office/spreadsheetml/2010/11/main" uri="{DE250136-89BD-433C-8126-D09CA5730AF9}">
        <x15:connection id="f13d91fa-81b4-4bcb-bfe5-5f71907188dd"/>
      </ext>
    </extLst>
  </connection>
  <connection id="4" xr16:uid="{9D083184-F0A5-4D6D-B02F-2C8C5920673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6" uniqueCount="14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Day of Week</t>
  </si>
  <si>
    <t>Month</t>
  </si>
  <si>
    <t>Row Labels</t>
  </si>
  <si>
    <t>Grand Total</t>
  </si>
  <si>
    <t>Count of transaction_id</t>
  </si>
  <si>
    <t>Sum of Total Bill</t>
  </si>
  <si>
    <t>Sales</t>
  </si>
  <si>
    <t>Footfa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Footfall, All - All (First 1000 rows).</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0;\-\$#,##0.00;\$#,##0.00"/>
  </numFmts>
  <fonts count="3" x14ac:knownFonts="1">
    <font>
      <sz val="11"/>
      <color theme="1"/>
      <name val="Calibri"/>
      <family val="2"/>
      <scheme val="minor"/>
    </font>
    <font>
      <sz val="8"/>
      <name val="Calibri"/>
      <family val="2"/>
      <scheme val="minor"/>
    </font>
    <font>
      <sz val="11"/>
      <color rgb="FFFF000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0" fontId="0" fillId="0" borderId="0" xfId="0" applyAlignment="1">
      <alignment horizontal="center"/>
    </xf>
    <xf numFmtId="14" fontId="0" fillId="0" borderId="0" xfId="0" applyNumberFormat="1" applyAlignment="1">
      <alignment horizontal="center"/>
    </xf>
    <xf numFmtId="164" fontId="0" fillId="0" borderId="0" xfId="0" applyNumberFormat="1" applyAlignment="1">
      <alignment horizontal="center"/>
    </xf>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4" fontId="0" fillId="0" borderId="0" xfId="0" applyNumberFormat="1"/>
    <xf numFmtId="21" fontId="0" fillId="0" borderId="0" xfId="0" applyNumberFormat="1"/>
    <xf numFmtId="2" fontId="0" fillId="0" borderId="0" xfId="0" applyNumberFormat="1"/>
    <xf numFmtId="0" fontId="0" fillId="2" borderId="0" xfId="0" applyFill="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35">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6" formatCode="hh:mm:ss"/>
    </dxf>
    <dxf>
      <numFmt numFmtId="19" formatCode="dd/mm/yyyy"/>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4" defaultTableStyle="TableStyleMedium2" defaultPivotStyle="PivotStyleLight16">
    <tableStyle name="Slicer Style 1" pivot="0" table="0" count="1" xr9:uid="{A0F6E43C-3CBE-4C92-B629-A443FCCA5773}"/>
    <tableStyle name="Slicer Style 2" pivot="0" table="0" count="1" xr9:uid="{103CAFF3-E3C7-49A0-9FA7-8C11536B25B8}"/>
    <tableStyle name="SlicerStyleLight2 2" pivot="0" table="0" count="10" xr9:uid="{D1565ADE-FB0E-4D91-BF97-121DBB5F28D2}">
      <tableStyleElement type="wholeTable" dxfId="34"/>
      <tableStyleElement type="headerRow" dxfId="33"/>
    </tableStyle>
    <tableStyle name="SlicerStyleLight2 3" pivot="0" table="0" count="10" xr9:uid="{7493186F-C16F-42E2-8BEE-1E1800332D9B}">
      <tableStyleElement type="wholeTable" dxfId="32"/>
      <tableStyleElement type="headerRow" dxfId="31"/>
    </tableStyle>
  </tableStyles>
  <colors>
    <mruColors>
      <color rgb="FFDBC1AC"/>
      <color rgb="FF38220F"/>
      <color rgb="FFECE0D1"/>
      <color rgb="FF634832"/>
      <color rgb="FF967259"/>
    </mruColors>
  </colors>
  <extLst>
    <ext xmlns:x14="http://schemas.microsoft.com/office/spreadsheetml/2009/9/main" uri="{46F421CA-312F-682f-3DD2-61675219B42D}">
      <x14:dxfs count="1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theme="5" tint="-0.24994659260841701"/>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5" tint="-0.24994659260841701"/>
          </font>
          <fill>
            <gradientFill degree="90">
              <stop position="0">
                <color theme="0"/>
              </stop>
              <stop position="0.5">
                <color theme="4"/>
              </stop>
              <stop position="1">
                <color them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theme="5" tint="0.79998168889431442"/>
          </font>
        </dxf>
        <dxf>
          <font>
            <color rgb="FF634832"/>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7"/>
          </x14:slicerStyleElements>
        </x14:slicerStyle>
        <x14:slicerStyle name="Slicer Style 2">
          <x14:slicerStyleElements>
            <x14:slicerStyleElement type="selectedItemWithData" dxfId="16"/>
          </x14:slicerStyleElements>
        </x14:slicerStyle>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File.xlsx]Pivot!PivotTable4</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a:outerShdw blurRad="50800" dist="38100" dir="2700000" algn="tl" rotWithShape="0">
              <a:prstClr val="black">
                <a:alpha val="40000"/>
              </a:prstClr>
            </a:outerShdw>
          </a:effectLst>
        </c:spPr>
        <c:marker>
          <c:symbol val="circle"/>
          <c:size val="5"/>
          <c:spPr>
            <a:solidFill>
              <a:srgbClr val="38220F"/>
            </a:solidFill>
            <a:ln w="9525">
              <a:noFill/>
            </a:ln>
            <a:effectLst>
              <a:outerShdw blurRad="50800" dist="38100" dir="2700000" algn="t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a:outerShdw blurRad="50800" dist="38100" dir="2700000" algn="tl" rotWithShape="0">
              <a:prstClr val="black">
                <a:alpha val="40000"/>
              </a:prstClr>
            </a:outerShdw>
          </a:effectLst>
        </c:spPr>
        <c:marker>
          <c:symbol val="circle"/>
          <c:size val="5"/>
          <c:spPr>
            <a:solidFill>
              <a:srgbClr val="38220F"/>
            </a:solidFill>
            <a:ln w="9525">
              <a:solidFill>
                <a:schemeClr val="accent1"/>
              </a:solidFill>
            </a:ln>
            <a:effectLst>
              <a:outerShdw blurRad="50800" dist="38100" dir="2700000" algn="tl" rotWithShape="0">
                <a:prstClr val="black">
                  <a:alpha val="40000"/>
                </a:prstClr>
              </a:outerShdw>
            </a:effectLst>
          </c:spPr>
        </c:marker>
      </c:pivotFmt>
    </c:pivotFmts>
    <c:plotArea>
      <c:layout>
        <c:manualLayout>
          <c:layoutTarget val="inner"/>
          <c:xMode val="edge"/>
          <c:yMode val="edge"/>
          <c:x val="0.21420030431085321"/>
          <c:y val="0.18652987743043548"/>
          <c:w val="0.64643661982538514"/>
          <c:h val="0.65435316857857995"/>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a:outerShdw blurRad="50800" dist="38100" dir="2700000" algn="tl" rotWithShape="0">
                <a:prstClr val="black">
                  <a:alpha val="40000"/>
                </a:prstClr>
              </a:outerShdw>
            </a:effectLst>
          </c:spPr>
          <c:marker>
            <c:symbol val="circle"/>
            <c:size val="5"/>
            <c:spPr>
              <a:solidFill>
                <a:srgbClr val="38220F"/>
              </a:solidFill>
              <a:ln w="9525">
                <a:noFill/>
              </a:ln>
              <a:effectLst>
                <a:outerShdw blurRad="50800" dist="38100" dir="2700000" algn="tl" rotWithShape="0">
                  <a:prstClr val="black">
                    <a:alpha val="40000"/>
                  </a:prstClr>
                </a:outerShdw>
              </a:effectLst>
            </c:spPr>
          </c:marker>
          <c:dPt>
            <c:idx val="1"/>
            <c:marker>
              <c:symbol val="circle"/>
              <c:size val="5"/>
              <c:spPr>
                <a:solidFill>
                  <a:srgbClr val="38220F"/>
                </a:solidFill>
                <a:ln w="9525">
                  <a:solidFill>
                    <a:schemeClr val="accent1"/>
                  </a:solid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01-A830-4DF0-A2E6-9C8049757D1A}"/>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0-6E76-4614-9A22-A7A0992EB3FA}"/>
            </c:ext>
          </c:extLst>
        </c:ser>
        <c:dLbls>
          <c:showLegendKey val="0"/>
          <c:showVal val="0"/>
          <c:showCatName val="0"/>
          <c:showSerName val="0"/>
          <c:showPercent val="0"/>
          <c:showBubbleSize val="0"/>
        </c:dLbls>
        <c:marker val="1"/>
        <c:smooth val="0"/>
        <c:axId val="1376083295"/>
        <c:axId val="1376082463"/>
      </c:lineChart>
      <c:catAx>
        <c:axId val="13760832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Hours</a:t>
                </a:r>
              </a:p>
            </c:rich>
          </c:tx>
          <c:layout>
            <c:manualLayout>
              <c:xMode val="edge"/>
              <c:yMode val="edge"/>
              <c:x val="0.47346120471041053"/>
              <c:y val="0.9209027708576353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76082463"/>
        <c:crosses val="autoZero"/>
        <c:auto val="1"/>
        <c:lblAlgn val="ctr"/>
        <c:lblOffset val="100"/>
        <c:noMultiLvlLbl val="0"/>
      </c:catAx>
      <c:valAx>
        <c:axId val="1376082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76083295"/>
        <c:crosses val="autoZero"/>
        <c:crossBetween val="between"/>
      </c:valAx>
      <c:spPr>
        <a:noFill/>
        <a:ln>
          <a:noFill/>
        </a:ln>
        <a:effectLst>
          <a:outerShdw blurRad="50800" dist="38100" dir="2700000" algn="tl" rotWithShape="0">
            <a:prstClr val="black">
              <a:alpha val="40000"/>
            </a:prstClr>
          </a:outerShd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12700"/>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File.xlsx]Pivot!PivotTable8</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a:outerShdw blurRad="50800" dist="38100" dir="2700000" algn="tl" rotWithShape="0">
              <a:prstClr val="black">
                <a:alpha val="40000"/>
              </a:prst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4756020964920764"/>
          <c:y val="0.17149759069701401"/>
          <c:w val="0.45905505226360049"/>
          <c:h val="0.55423625449121594"/>
        </c:manualLayout>
      </c:layout>
      <c:bar3DChart>
        <c:barDir val="col"/>
        <c:grouping val="clustered"/>
        <c:varyColors val="0"/>
        <c:ser>
          <c:idx val="0"/>
          <c:order val="0"/>
          <c:tx>
            <c:strRef>
              <c:f>Pivot!$H$11</c:f>
              <c:strCache>
                <c:ptCount val="1"/>
                <c:pt idx="0">
                  <c:v>Sum of Total Bill</c:v>
                </c:pt>
              </c:strCache>
            </c:strRef>
          </c:tx>
          <c:spPr>
            <a:solidFill>
              <a:srgbClr val="634832"/>
            </a:solidFill>
            <a:ln>
              <a:noFill/>
            </a:ln>
            <a:effectLst>
              <a:outerShdw blurRad="50800" dist="38100" dir="2700000" algn="tl" rotWithShape="0">
                <a:prstClr val="black">
                  <a:alpha val="40000"/>
                </a:prstClr>
              </a:outerShdw>
            </a:effectLst>
            <a:sp3d/>
          </c:spPr>
          <c:invertIfNegative val="0"/>
          <c:cat>
            <c:strRef>
              <c:f>Pivot!$G$12:$G$15</c:f>
              <c:strCache>
                <c:ptCount val="3"/>
                <c:pt idx="0">
                  <c:v>Astoria</c:v>
                </c:pt>
                <c:pt idx="1">
                  <c:v>Hell's Kitchen</c:v>
                </c:pt>
                <c:pt idx="2">
                  <c:v>Lower Manhattan</c:v>
                </c:pt>
              </c:strCache>
            </c:strRef>
          </c:cat>
          <c:val>
            <c:numRef>
              <c:f>Pivot!$H$12:$H$1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7BF2-403F-9ACA-331B92476D5F}"/>
            </c:ext>
          </c:extLst>
        </c:ser>
        <c:ser>
          <c:idx val="1"/>
          <c:order val="1"/>
          <c:tx>
            <c:strRef>
              <c:f>Pivot!$I$11</c:f>
              <c:strCache>
                <c:ptCount val="1"/>
                <c:pt idx="0">
                  <c:v>Count of transaction_id</c:v>
                </c:pt>
              </c:strCache>
            </c:strRef>
          </c:tx>
          <c:spPr>
            <a:solidFill>
              <a:schemeClr val="accent2"/>
            </a:solidFill>
            <a:ln>
              <a:noFill/>
            </a:ln>
            <a:effectLst/>
            <a:sp3d/>
          </c:spPr>
          <c:invertIfNegative val="0"/>
          <c:cat>
            <c:strRef>
              <c:f>Pivot!$G$12:$G$15</c:f>
              <c:strCache>
                <c:ptCount val="3"/>
                <c:pt idx="0">
                  <c:v>Astoria</c:v>
                </c:pt>
                <c:pt idx="1">
                  <c:v>Hell's Kitchen</c:v>
                </c:pt>
                <c:pt idx="2">
                  <c:v>Lower Manhattan</c:v>
                </c:pt>
              </c:strCache>
            </c:strRef>
          </c:cat>
          <c:val>
            <c:numRef>
              <c:f>Pivot!$I$12:$I$15</c:f>
              <c:numCache>
                <c:formatCode>General</c:formatCode>
                <c:ptCount val="3"/>
                <c:pt idx="0">
                  <c:v>50599</c:v>
                </c:pt>
                <c:pt idx="1">
                  <c:v>50735</c:v>
                </c:pt>
                <c:pt idx="2">
                  <c:v>47782</c:v>
                </c:pt>
              </c:numCache>
            </c:numRef>
          </c:val>
          <c:extLst>
            <c:ext xmlns:c16="http://schemas.microsoft.com/office/drawing/2014/chart" uri="{C3380CC4-5D6E-409C-BE32-E72D297353CC}">
              <c16:uniqueId val="{00000001-7BF2-403F-9ACA-331B92476D5F}"/>
            </c:ext>
          </c:extLst>
        </c:ser>
        <c:dLbls>
          <c:showLegendKey val="0"/>
          <c:showVal val="0"/>
          <c:showCatName val="0"/>
          <c:showSerName val="0"/>
          <c:showPercent val="0"/>
          <c:showBubbleSize val="0"/>
        </c:dLbls>
        <c:gapWidth val="150"/>
        <c:shape val="box"/>
        <c:axId val="1367141791"/>
        <c:axId val="1367140959"/>
        <c:axId val="0"/>
      </c:bar3DChart>
      <c:catAx>
        <c:axId val="13671417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7140959"/>
        <c:crosses val="autoZero"/>
        <c:auto val="1"/>
        <c:lblAlgn val="ctr"/>
        <c:lblOffset val="100"/>
        <c:noMultiLvlLbl val="0"/>
      </c:catAx>
      <c:valAx>
        <c:axId val="13671409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layout>
            <c:manualLayout>
              <c:xMode val="edge"/>
              <c:yMode val="edge"/>
              <c:x val="3.3103674483820032E-2"/>
              <c:y val="0.3859822629115570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7141791"/>
        <c:crosses val="autoZero"/>
        <c:crossBetween val="between"/>
      </c:valAx>
      <c:spPr>
        <a:noFill/>
        <a:ln>
          <a:noFill/>
        </a:ln>
        <a:effectLst>
          <a:outerShdw blurRad="50800" dist="38100" dir="2700000" algn="tl" rotWithShape="0">
            <a:prstClr val="black">
              <a:alpha val="40000"/>
            </a:prstClr>
          </a:outerShdw>
        </a:effectLst>
      </c:spPr>
    </c:plotArea>
    <c:legend>
      <c:legendPos val="r"/>
      <c:layout>
        <c:manualLayout>
          <c:xMode val="edge"/>
          <c:yMode val="edge"/>
          <c:x val="0.70579160545892872"/>
          <c:y val="0.48530307137900675"/>
          <c:w val="0.2931001481756676"/>
          <c:h val="0.1695491300395641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File.xlsx]Pivot!PivotTable10</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 5 Products Based on Sales</a:t>
            </a:r>
          </a:p>
        </c:rich>
      </c:tx>
      <c:layout>
        <c:manualLayout>
          <c:xMode val="edge"/>
          <c:yMode val="edge"/>
          <c:x val="0.27184416590551824"/>
          <c:y val="5.35306625029461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132304641936712"/>
          <c:y val="0.18557755922094826"/>
          <c:w val="0.66073440281188744"/>
          <c:h val="0.54675611309206928"/>
        </c:manualLayout>
      </c:layout>
      <c:barChart>
        <c:barDir val="col"/>
        <c:grouping val="clustered"/>
        <c:varyColors val="0"/>
        <c:ser>
          <c:idx val="0"/>
          <c:order val="0"/>
          <c:tx>
            <c:strRef>
              <c:f>Pivot!$B$19</c:f>
              <c:strCache>
                <c:ptCount val="1"/>
                <c:pt idx="0">
                  <c:v>Total</c:v>
                </c:pt>
              </c:strCache>
            </c:strRef>
          </c:tx>
          <c:spPr>
            <a:solidFill>
              <a:srgbClr val="634832"/>
            </a:solidFill>
            <a:ln>
              <a:noFill/>
            </a:ln>
            <a:effectLst>
              <a:outerShdw blurRad="50800" dist="38100" dir="2700000" algn="tl" rotWithShape="0">
                <a:prstClr val="black">
                  <a:alpha val="40000"/>
                </a:prstClr>
              </a:outerShdw>
            </a:effectLst>
          </c:spPr>
          <c:invertIfNegative val="0"/>
          <c:cat>
            <c:strRef>
              <c:f>Pivot!$A$20:$A$25</c:f>
              <c:strCache>
                <c:ptCount val="5"/>
                <c:pt idx="0">
                  <c:v>Barista Espresso</c:v>
                </c:pt>
                <c:pt idx="1">
                  <c:v>Brewed Black tea</c:v>
                </c:pt>
                <c:pt idx="2">
                  <c:v>Brewed Chai tea</c:v>
                </c:pt>
                <c:pt idx="3">
                  <c:v>Gourmet brewed coffee</c:v>
                </c:pt>
                <c:pt idx="4">
                  <c:v>Hot chocolate</c:v>
                </c:pt>
              </c:strCache>
            </c:strRef>
          </c:cat>
          <c:val>
            <c:numRef>
              <c:f>Pivot!$B$20:$B$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655-4618-87C8-D79FB1FA4304}"/>
            </c:ext>
          </c:extLst>
        </c:ser>
        <c:dLbls>
          <c:showLegendKey val="0"/>
          <c:showVal val="0"/>
          <c:showCatName val="0"/>
          <c:showSerName val="0"/>
          <c:showPercent val="0"/>
          <c:showBubbleSize val="0"/>
        </c:dLbls>
        <c:gapWidth val="150"/>
        <c:axId val="1367104863"/>
        <c:axId val="1367106527"/>
      </c:barChart>
      <c:catAx>
        <c:axId val="1367104863"/>
        <c:scaling>
          <c:orientation val="minMax"/>
        </c:scaling>
        <c:delete val="0"/>
        <c:axPos val="b"/>
        <c:title>
          <c:tx>
            <c:rich>
              <a:bodyPr rot="0" spcFirstLastPara="1" vertOverflow="ellipsis" vert="horz" wrap="square" anchor="ctr" anchorCtr="1"/>
              <a:lstStyle/>
              <a:p>
                <a:pPr algn="r">
                  <a:defRPr sz="1000" b="0" i="0" u="none" strike="noStrike" kern="1200" baseline="0">
                    <a:solidFill>
                      <a:srgbClr val="38220F"/>
                    </a:solidFill>
                    <a:latin typeface="+mn-lt"/>
                    <a:ea typeface="+mn-ea"/>
                    <a:cs typeface="+mn-cs"/>
                  </a:defRPr>
                </a:pPr>
                <a:r>
                  <a:rPr lang="en-IN"/>
                  <a:t>Top 5  Products</a:t>
                </a:r>
              </a:p>
            </c:rich>
          </c:tx>
          <c:layout>
            <c:manualLayout>
              <c:xMode val="edge"/>
              <c:yMode val="edge"/>
              <c:x val="0.40810844068848262"/>
              <c:y val="0.90270768162408199"/>
            </c:manualLayout>
          </c:layout>
          <c:overlay val="0"/>
          <c:spPr>
            <a:noFill/>
            <a:ln>
              <a:noFill/>
            </a:ln>
            <a:effectLst/>
          </c:spPr>
          <c:txPr>
            <a:bodyPr rot="0" spcFirstLastPara="1" vertOverflow="ellipsis" vert="horz" wrap="square" anchor="ctr" anchorCtr="1"/>
            <a:lstStyle/>
            <a:p>
              <a:pPr algn="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7106527"/>
        <c:crosses val="autoZero"/>
        <c:auto val="1"/>
        <c:lblAlgn val="ctr"/>
        <c:lblOffset val="100"/>
        <c:noMultiLvlLbl val="0"/>
      </c:catAx>
      <c:valAx>
        <c:axId val="13671065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layout>
            <c:manualLayout>
              <c:xMode val="edge"/>
              <c:yMode val="edge"/>
              <c:x val="2.0871860154355704E-2"/>
              <c:y val="0.3710143546576029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7104863"/>
        <c:crosses val="autoZero"/>
        <c:crossBetween val="between"/>
      </c:valAx>
      <c:spPr>
        <a:noFill/>
        <a:ln>
          <a:noFill/>
        </a:ln>
        <a:effectLst>
          <a:outerShdw blurRad="50800" dist="38100" dir="2700000" algn="tl" rotWithShape="0">
            <a:prstClr val="black">
              <a:alpha val="40000"/>
            </a:prstClr>
          </a:outerShd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File.xlsx]Pivot!PivotTable11</c:name>
    <c:fmtId val="5"/>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a:t>% Size Distribution Based on Orders</a:t>
            </a:r>
          </a:p>
        </c:rich>
      </c:tx>
      <c:layout>
        <c:manualLayout>
          <c:xMode val="edge"/>
          <c:yMode val="edge"/>
          <c:x val="0.20610508823638754"/>
          <c:y val="5.0466659932863492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a:outerShdw blurRad="50800" dist="38100" dir="2700000" algn="tl" rotWithShape="0">
              <a:prstClr val="black">
                <a:alpha val="40000"/>
              </a:prstClr>
            </a:outerShdw>
          </a:effectLst>
        </c:spPr>
      </c:pivotFmt>
      <c:pivotFmt>
        <c:idx val="8"/>
        <c:spPr>
          <a:solidFill>
            <a:schemeClr val="accent1"/>
          </a:solidFill>
          <a:ln w="19050">
            <a:noFill/>
          </a:ln>
          <a:effectLst>
            <a:outerShdw blurRad="50800" dist="38100" dir="2700000" algn="tl" rotWithShape="0">
              <a:prstClr val="black">
                <a:alpha val="40000"/>
              </a:prstClr>
            </a:outerShdw>
          </a:effectLst>
        </c:spPr>
      </c:pivotFmt>
      <c:pivotFmt>
        <c:idx val="9"/>
        <c:spPr>
          <a:solidFill>
            <a:schemeClr val="accent1"/>
          </a:solidFill>
          <a:ln w="19050">
            <a:noFill/>
          </a:ln>
          <a:effectLst>
            <a:outerShdw blurRad="50800" dist="38100" dir="2700000" algn="tl" rotWithShape="0">
              <a:prstClr val="black">
                <a:alpha val="40000"/>
              </a:prstClr>
            </a:outerShdw>
          </a:effectLst>
        </c:spPr>
      </c:pivotFmt>
      <c:pivotFmt>
        <c:idx val="10"/>
        <c:spPr>
          <a:solidFill>
            <a:schemeClr val="accent1"/>
          </a:solidFill>
          <a:ln w="19050">
            <a:noFill/>
          </a:ln>
          <a:effectLst>
            <a:outerShdw blurRad="50800" dist="38100" dir="2700000" algn="tl" rotWithShape="0">
              <a:prstClr val="black">
                <a:alpha val="40000"/>
              </a:prstClr>
            </a:outerShdw>
          </a:effectLst>
        </c:spPr>
      </c:pivotFmt>
    </c:pivotFmts>
    <c:plotArea>
      <c:layout/>
      <c:doughnutChart>
        <c:varyColors val="1"/>
        <c:ser>
          <c:idx val="0"/>
          <c:order val="0"/>
          <c:tx>
            <c:strRef>
              <c:f>Pivot!$E$19</c:f>
              <c:strCache>
                <c:ptCount val="1"/>
                <c:pt idx="0">
                  <c:v>Total</c:v>
                </c:pt>
              </c:strCache>
            </c:strRef>
          </c:tx>
          <c:spPr>
            <a:ln>
              <a:noFill/>
            </a:ln>
            <a:effectLst>
              <a:outerShdw blurRad="50800" dist="38100" dir="2700000" algn="tl" rotWithShape="0">
                <a:prstClr val="black">
                  <a:alpha val="40000"/>
                </a:prstClr>
              </a:outerShdw>
            </a:effectLst>
          </c:spPr>
          <c:dPt>
            <c:idx val="0"/>
            <c:bubble3D val="0"/>
            <c:spPr>
              <a:solidFill>
                <a:schemeClr val="accent1"/>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5AF1-47E1-85CB-0126297FC099}"/>
              </c:ext>
            </c:extLst>
          </c:dPt>
          <c:dPt>
            <c:idx val="1"/>
            <c:bubble3D val="0"/>
            <c:spPr>
              <a:solidFill>
                <a:schemeClr val="accent2"/>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5AF1-47E1-85CB-0126297FC099}"/>
              </c:ext>
            </c:extLst>
          </c:dPt>
          <c:dPt>
            <c:idx val="2"/>
            <c:bubble3D val="0"/>
            <c:spPr>
              <a:solidFill>
                <a:schemeClr val="accent3"/>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5AF1-47E1-85CB-0126297FC099}"/>
              </c:ext>
            </c:extLst>
          </c:dPt>
          <c:dPt>
            <c:idx val="3"/>
            <c:bubble3D val="0"/>
            <c:spPr>
              <a:solidFill>
                <a:schemeClr val="accent4"/>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7-5AF1-47E1-85CB-0126297FC099}"/>
              </c:ext>
            </c:extLst>
          </c:dPt>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0:$D$24</c:f>
              <c:strCache>
                <c:ptCount val="4"/>
                <c:pt idx="0">
                  <c:v>Large</c:v>
                </c:pt>
                <c:pt idx="1">
                  <c:v>Not Defined</c:v>
                </c:pt>
                <c:pt idx="2">
                  <c:v>Regular</c:v>
                </c:pt>
                <c:pt idx="3">
                  <c:v>Small</c:v>
                </c:pt>
              </c:strCache>
            </c:strRef>
          </c:cat>
          <c:val>
            <c:numRef>
              <c:f>Pivot!$E$20:$E$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5AF1-47E1-85CB-0126297FC09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File.xlsx]Pivot!PivotTable9</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Categories % Distribution Based on Sales</a:t>
            </a:r>
          </a:p>
        </c:rich>
      </c:tx>
      <c:layout>
        <c:manualLayout>
          <c:xMode val="edge"/>
          <c:yMode val="edge"/>
          <c:x val="0.17592074104998298"/>
          <c:y val="5.48075087752463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50800" dist="38100" dir="2700000" algn="tl" rotWithShape="0">
              <a:prstClr val="black">
                <a:alpha val="40000"/>
              </a:prstClr>
            </a:outerShdw>
          </a:effectLst>
        </c:spPr>
      </c:pivotFmt>
      <c:pivotFmt>
        <c:idx val="4"/>
        <c:spPr>
          <a:solidFill>
            <a:schemeClr val="accent1"/>
          </a:solidFill>
          <a:ln>
            <a:noFill/>
          </a:ln>
          <a:effectLst>
            <a:outerShdw blurRad="50800" dist="38100" dir="2700000" algn="tl" rotWithShape="0">
              <a:prstClr val="black">
                <a:alpha val="40000"/>
              </a:prstClr>
            </a:outerShdw>
          </a:effectLst>
        </c:spPr>
      </c:pivotFmt>
      <c:pivotFmt>
        <c:idx val="5"/>
        <c:spPr>
          <a:solidFill>
            <a:schemeClr val="accent1"/>
          </a:solidFill>
          <a:ln>
            <a:noFill/>
          </a:ln>
          <a:effectLst>
            <a:outerShdw blurRad="50800" dist="38100" dir="2700000" algn="tl" rotWithShape="0">
              <a:prstClr val="black">
                <a:alpha val="40000"/>
              </a:prstClr>
            </a:outerShdw>
          </a:effectLst>
        </c:spPr>
      </c:pivotFmt>
      <c:pivotFmt>
        <c:idx val="6"/>
        <c:spPr>
          <a:solidFill>
            <a:schemeClr val="accent1"/>
          </a:solidFill>
          <a:ln>
            <a:noFill/>
          </a:ln>
          <a:effectLst>
            <a:outerShdw blurRad="50800" dist="38100" dir="2700000" algn="tl" rotWithShape="0">
              <a:prstClr val="black">
                <a:alpha val="40000"/>
              </a:prstClr>
            </a:outerShdw>
          </a:effectLst>
        </c:spPr>
      </c:pivotFmt>
      <c:pivotFmt>
        <c:idx val="7"/>
        <c:spPr>
          <a:solidFill>
            <a:schemeClr val="accent1"/>
          </a:solidFill>
          <a:ln>
            <a:noFill/>
          </a:ln>
          <a:effectLst>
            <a:outerShdw blurRad="50800" dist="38100" dir="2700000" algn="tl" rotWithShape="0">
              <a:prstClr val="black">
                <a:alpha val="40000"/>
              </a:prstClr>
            </a:outerShdw>
          </a:effectLst>
        </c:spPr>
      </c:pivotFmt>
      <c:pivotFmt>
        <c:idx val="8"/>
        <c:spPr>
          <a:solidFill>
            <a:schemeClr val="accent1"/>
          </a:solidFill>
          <a:ln>
            <a:noFill/>
          </a:ln>
          <a:effectLst>
            <a:outerShdw blurRad="50800" dist="38100" dir="2700000" algn="tl" rotWithShape="0">
              <a:prstClr val="black">
                <a:alpha val="40000"/>
              </a:prstClr>
            </a:outerShdw>
          </a:effectLst>
        </c:spPr>
      </c:pivotFmt>
      <c:pivotFmt>
        <c:idx val="9"/>
        <c:spPr>
          <a:solidFill>
            <a:schemeClr val="accent1"/>
          </a:solidFill>
          <a:ln>
            <a:noFill/>
          </a:ln>
          <a:effectLst>
            <a:outerShdw blurRad="50800" dist="38100" dir="2700000" algn="tl" rotWithShape="0">
              <a:prstClr val="black">
                <a:alpha val="40000"/>
              </a:prstClr>
            </a:outerShdw>
          </a:effectLst>
        </c:spPr>
      </c:pivotFmt>
      <c:pivotFmt>
        <c:idx val="10"/>
        <c:spPr>
          <a:solidFill>
            <a:schemeClr val="accent1"/>
          </a:solidFill>
          <a:ln>
            <a:noFill/>
          </a:ln>
          <a:effectLst>
            <a:outerShdw blurRad="50800" dist="38100" dir="2700000" algn="tl" rotWithShape="0">
              <a:prstClr val="black">
                <a:alpha val="40000"/>
              </a:prstClr>
            </a:outerShdw>
          </a:effectLst>
        </c:spPr>
      </c:pivotFmt>
      <c:pivotFmt>
        <c:idx val="11"/>
        <c:spPr>
          <a:solidFill>
            <a:schemeClr val="accent1"/>
          </a:solidFill>
          <a:ln>
            <a:noFill/>
          </a:ln>
          <a:effectLst>
            <a:outerShdw blurRad="50800" dist="38100" dir="2700000" algn="tl" rotWithShape="0">
              <a:prstClr val="black">
                <a:alpha val="40000"/>
              </a:prstClr>
            </a:outerShdw>
          </a:effectLst>
        </c:spPr>
      </c:pivotFmt>
    </c:pivotFmts>
    <c:plotArea>
      <c:layout/>
      <c:pieChart>
        <c:varyColors val="1"/>
        <c:ser>
          <c:idx val="0"/>
          <c:order val="0"/>
          <c:tx>
            <c:strRef>
              <c:f>Pivot!$H$17</c:f>
              <c:strCache>
                <c:ptCount val="1"/>
                <c:pt idx="0">
                  <c:v>Total</c:v>
                </c:pt>
              </c:strCache>
            </c:strRef>
          </c:tx>
          <c:spPr>
            <a:effectLst>
              <a:outerShdw blurRad="50800" dist="38100" dir="2700000" algn="tl" rotWithShape="0">
                <a:prstClr val="black">
                  <a:alpha val="40000"/>
                </a:prstClr>
              </a:outerShdw>
            </a:effectLst>
          </c:spPr>
          <c:dPt>
            <c:idx val="0"/>
            <c:bubble3D val="0"/>
            <c:spPr>
              <a:solidFill>
                <a:schemeClr val="accent1"/>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13A4-47CE-83B3-125A00FA8845}"/>
              </c:ext>
            </c:extLst>
          </c:dPt>
          <c:dPt>
            <c:idx val="1"/>
            <c:bubble3D val="0"/>
            <c:spPr>
              <a:solidFill>
                <a:schemeClr val="accent2"/>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13A4-47CE-83B3-125A00FA8845}"/>
              </c:ext>
            </c:extLst>
          </c:dPt>
          <c:dPt>
            <c:idx val="2"/>
            <c:bubble3D val="0"/>
            <c:spPr>
              <a:solidFill>
                <a:schemeClr val="accent3"/>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13A4-47CE-83B3-125A00FA8845}"/>
              </c:ext>
            </c:extLst>
          </c:dPt>
          <c:dPt>
            <c:idx val="3"/>
            <c:bubble3D val="0"/>
            <c:spPr>
              <a:solidFill>
                <a:schemeClr val="accent4"/>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7-13A4-47CE-83B3-125A00FA8845}"/>
              </c:ext>
            </c:extLst>
          </c:dPt>
          <c:dPt>
            <c:idx val="4"/>
            <c:bubble3D val="0"/>
            <c:spPr>
              <a:solidFill>
                <a:schemeClr val="accent5"/>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9-13A4-47CE-83B3-125A00FA8845}"/>
              </c:ext>
            </c:extLst>
          </c:dPt>
          <c:dPt>
            <c:idx val="5"/>
            <c:bubble3D val="0"/>
            <c:spPr>
              <a:solidFill>
                <a:schemeClr val="accent6"/>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B-13A4-47CE-83B3-125A00FA8845}"/>
              </c:ext>
            </c:extLst>
          </c:dPt>
          <c:dPt>
            <c:idx val="6"/>
            <c:bubble3D val="0"/>
            <c:spPr>
              <a:solidFill>
                <a:schemeClr val="accent1">
                  <a:lumMod val="60000"/>
                </a:schemeClr>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D-13A4-47CE-83B3-125A00FA8845}"/>
              </c:ext>
            </c:extLst>
          </c:dPt>
          <c:dPt>
            <c:idx val="7"/>
            <c:bubble3D val="0"/>
            <c:spPr>
              <a:solidFill>
                <a:schemeClr val="accent2">
                  <a:lumMod val="60000"/>
                </a:schemeClr>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F-13A4-47CE-83B3-125A00FA8845}"/>
              </c:ext>
            </c:extLst>
          </c:dPt>
          <c:dPt>
            <c:idx val="8"/>
            <c:bubble3D val="0"/>
            <c:spPr>
              <a:solidFill>
                <a:schemeClr val="accent3">
                  <a:lumMod val="60000"/>
                </a:schemeClr>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1-13A4-47CE-83B3-125A00FA8845}"/>
              </c:ext>
            </c:extLst>
          </c:dPt>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8:$G$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8:$H$2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EA6-4D32-837B-1F045AE94E54}"/>
            </c:ext>
          </c:extLst>
        </c:ser>
        <c:dLbls>
          <c:dLblPos val="bestFit"/>
          <c:showLegendKey val="0"/>
          <c:showVal val="1"/>
          <c:showCatName val="0"/>
          <c:showSerName val="0"/>
          <c:showPercent val="0"/>
          <c:showBubbleSize val="0"/>
          <c:showLeaderLines val="1"/>
        </c:dLbls>
        <c:firstSliceAng val="66"/>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File.xlsx]Pivot!PivotTable5</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Orders on Weekdays</a:t>
            </a:r>
          </a:p>
        </c:rich>
      </c:tx>
      <c:layout>
        <c:manualLayout>
          <c:xMode val="edge"/>
          <c:yMode val="edge"/>
          <c:x val="0.31913467542766016"/>
          <c:y val="6.77255322954502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outerShdw blurRad="50800" dist="38100" dir="2700000" algn="tl" rotWithShape="0">
              <a:prstClr val="black">
                <a:alpha val="40000"/>
              </a:prst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6463703169125924"/>
          <c:y val="0.18739347166567441"/>
          <c:w val="0.62677065484897643"/>
          <c:h val="0.49068941004107514"/>
        </c:manualLayout>
      </c:layout>
      <c:bar3DChart>
        <c:barDir val="col"/>
        <c:grouping val="clustered"/>
        <c:varyColors val="0"/>
        <c:ser>
          <c:idx val="0"/>
          <c:order val="0"/>
          <c:tx>
            <c:strRef>
              <c:f>Pivot!$E$1</c:f>
              <c:strCache>
                <c:ptCount val="1"/>
                <c:pt idx="0">
                  <c:v>Total</c:v>
                </c:pt>
              </c:strCache>
            </c:strRef>
          </c:tx>
          <c:spPr>
            <a:solidFill>
              <a:srgbClr val="634832"/>
            </a:solidFill>
            <a:ln>
              <a:noFill/>
            </a:ln>
            <a:effectLst>
              <a:outerShdw blurRad="50800" dist="38100" dir="2700000" algn="tl" rotWithShape="0">
                <a:prstClr val="black">
                  <a:alpha val="40000"/>
                </a:prstClr>
              </a:outerShdw>
            </a:effectLst>
            <a:sp3d/>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0.00\);\$#,##0.00</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1B98-4E7B-BA4C-9DA13295D883}"/>
            </c:ext>
          </c:extLst>
        </c:ser>
        <c:dLbls>
          <c:showLegendKey val="0"/>
          <c:showVal val="0"/>
          <c:showCatName val="0"/>
          <c:showSerName val="0"/>
          <c:showPercent val="0"/>
          <c:showBubbleSize val="0"/>
        </c:dLbls>
        <c:gapWidth val="150"/>
        <c:shape val="box"/>
        <c:axId val="1367973823"/>
        <c:axId val="1367958847"/>
        <c:axId val="0"/>
      </c:bar3DChart>
      <c:catAx>
        <c:axId val="13679738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Weekdaays</a:t>
                </a:r>
              </a:p>
            </c:rich>
          </c:tx>
          <c:layout>
            <c:manualLayout>
              <c:xMode val="edge"/>
              <c:yMode val="edge"/>
              <c:x val="0.4025632604378912"/>
              <c:y val="0.9170657660686762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7958847"/>
        <c:crosses val="autoZero"/>
        <c:auto val="1"/>
        <c:lblAlgn val="ctr"/>
        <c:lblOffset val="100"/>
        <c:noMultiLvlLbl val="0"/>
      </c:catAx>
      <c:valAx>
        <c:axId val="13679588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layout>
            <c:manualLayout>
              <c:xMode val="edge"/>
              <c:yMode val="edge"/>
              <c:x val="4.1045226000358682E-2"/>
              <c:y val="0.3669489960253378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7973823"/>
        <c:crosses val="autoZero"/>
        <c:crossBetween val="between"/>
      </c:valAx>
      <c:spPr>
        <a:noFill/>
        <a:ln>
          <a:noFill/>
        </a:ln>
        <a:effectLst>
          <a:outerShdw blurRad="50800" dist="38100" dir="2700000" algn="tl" rotWithShape="0">
            <a:prstClr val="black">
              <a:alpha val="40000"/>
            </a:prstClr>
          </a:outerShdw>
        </a:effectLst>
      </c:spPr>
    </c:plotArea>
    <c:legend>
      <c:legendPos val="r"/>
      <c:layout>
        <c:manualLayout>
          <c:xMode val="edge"/>
          <c:yMode val="edge"/>
          <c:x val="0.8850033167030027"/>
          <c:y val="0.51958061140073419"/>
          <c:w val="9.8532007804515473E-2"/>
          <c:h val="5.3781976067514239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95025</xdr:colOff>
      <xdr:row>5</xdr:row>
      <xdr:rowOff>170294</xdr:rowOff>
    </xdr:from>
    <xdr:to>
      <xdr:col>10</xdr:col>
      <xdr:colOff>1</xdr:colOff>
      <xdr:row>19</xdr:row>
      <xdr:rowOff>123598</xdr:rowOff>
    </xdr:to>
    <xdr:graphicFrame macro="">
      <xdr:nvGraphicFramePr>
        <xdr:cNvPr id="2" name="Chart 1">
          <a:extLst>
            <a:ext uri="{FF2B5EF4-FFF2-40B4-BE49-F238E27FC236}">
              <a16:creationId xmlns:a16="http://schemas.microsoft.com/office/drawing/2014/main" id="{C056AC41-FF57-4EC3-B54B-78B5623C92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1579</xdr:colOff>
      <xdr:row>6</xdr:row>
      <xdr:rowOff>39367</xdr:rowOff>
    </xdr:from>
    <xdr:to>
      <xdr:col>3</xdr:col>
      <xdr:colOff>21051</xdr:colOff>
      <xdr:row>19</xdr:row>
      <xdr:rowOff>121010</xdr:rowOff>
    </xdr:to>
    <mc:AlternateContent xmlns:mc="http://schemas.openxmlformats.org/markup-compatibility/2006">
      <mc:Choice xmlns:a14="http://schemas.microsoft.com/office/drawing/2010/main" Requires="a14">
        <xdr:graphicFrame macro="">
          <xdr:nvGraphicFramePr>
            <xdr:cNvPr id="4" name="Month Name">
              <a:extLst>
                <a:ext uri="{FF2B5EF4-FFF2-40B4-BE49-F238E27FC236}">
                  <a16:creationId xmlns:a16="http://schemas.microsoft.com/office/drawing/2014/main" id="{8F6D8480-0F56-4F0C-9F5C-B50911533F6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1579" y="1165802"/>
              <a:ext cx="1771646" cy="25222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86976</xdr:colOff>
      <xdr:row>5</xdr:row>
      <xdr:rowOff>163590</xdr:rowOff>
    </xdr:from>
    <xdr:to>
      <xdr:col>17</xdr:col>
      <xdr:colOff>244929</xdr:colOff>
      <xdr:row>19</xdr:row>
      <xdr:rowOff>108857</xdr:rowOff>
    </xdr:to>
    <xdr:graphicFrame macro="">
      <xdr:nvGraphicFramePr>
        <xdr:cNvPr id="7" name="Chart 6">
          <a:extLst>
            <a:ext uri="{FF2B5EF4-FFF2-40B4-BE49-F238E27FC236}">
              <a16:creationId xmlns:a16="http://schemas.microsoft.com/office/drawing/2014/main" id="{215BF9A9-61D1-46E0-87F1-9214CC28B5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94516</xdr:colOff>
      <xdr:row>20</xdr:row>
      <xdr:rowOff>37392</xdr:rowOff>
    </xdr:from>
    <xdr:to>
      <xdr:col>17</xdr:col>
      <xdr:colOff>244930</xdr:colOff>
      <xdr:row>34</xdr:row>
      <xdr:rowOff>154215</xdr:rowOff>
    </xdr:to>
    <xdr:graphicFrame macro="">
      <xdr:nvGraphicFramePr>
        <xdr:cNvPr id="8" name="Chart 7">
          <a:extLst>
            <a:ext uri="{FF2B5EF4-FFF2-40B4-BE49-F238E27FC236}">
              <a16:creationId xmlns:a16="http://schemas.microsoft.com/office/drawing/2014/main" id="{C9365BD5-27A9-47B1-AA66-1C8F21725F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355610</xdr:colOff>
      <xdr:row>5</xdr:row>
      <xdr:rowOff>159215</xdr:rowOff>
    </xdr:from>
    <xdr:to>
      <xdr:col>24</xdr:col>
      <xdr:colOff>178595</xdr:colOff>
      <xdr:row>19</xdr:row>
      <xdr:rowOff>81642</xdr:rowOff>
    </xdr:to>
    <xdr:graphicFrame macro="">
      <xdr:nvGraphicFramePr>
        <xdr:cNvPr id="9" name="Chart 8">
          <a:extLst>
            <a:ext uri="{FF2B5EF4-FFF2-40B4-BE49-F238E27FC236}">
              <a16:creationId xmlns:a16="http://schemas.microsoft.com/office/drawing/2014/main" id="{39CC17BE-FFED-433D-A360-A6236FC55E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02609</xdr:colOff>
      <xdr:row>20</xdr:row>
      <xdr:rowOff>38833</xdr:rowOff>
    </xdr:from>
    <xdr:to>
      <xdr:col>24</xdr:col>
      <xdr:colOff>265024</xdr:colOff>
      <xdr:row>34</xdr:row>
      <xdr:rowOff>110133</xdr:rowOff>
    </xdr:to>
    <xdr:graphicFrame macro="">
      <xdr:nvGraphicFramePr>
        <xdr:cNvPr id="10" name="Chart 9">
          <a:extLst>
            <a:ext uri="{FF2B5EF4-FFF2-40B4-BE49-F238E27FC236}">
              <a16:creationId xmlns:a16="http://schemas.microsoft.com/office/drawing/2014/main" id="{9E60240F-6AAD-44BD-989B-9373197BE0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48126</xdr:colOff>
      <xdr:row>20</xdr:row>
      <xdr:rowOff>35719</xdr:rowOff>
    </xdr:from>
    <xdr:to>
      <xdr:col>2</xdr:col>
      <xdr:colOff>596318</xdr:colOff>
      <xdr:row>34</xdr:row>
      <xdr:rowOff>96254</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BAC70493-DEB1-4E64-8195-6C429929190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8126" y="3725403"/>
              <a:ext cx="1767392" cy="26433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53246</xdr:colOff>
      <xdr:row>20</xdr:row>
      <xdr:rowOff>20747</xdr:rowOff>
    </xdr:from>
    <xdr:to>
      <xdr:col>10</xdr:col>
      <xdr:colOff>9071</xdr:colOff>
      <xdr:row>34</xdr:row>
      <xdr:rowOff>127000</xdr:rowOff>
    </xdr:to>
    <xdr:graphicFrame macro="">
      <xdr:nvGraphicFramePr>
        <xdr:cNvPr id="12" name="Chart 11">
          <a:extLst>
            <a:ext uri="{FF2B5EF4-FFF2-40B4-BE49-F238E27FC236}">
              <a16:creationId xmlns:a16="http://schemas.microsoft.com/office/drawing/2014/main" id="{278EBBE3-A596-42EF-A2E6-AE81A2E49E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5341</xdr:colOff>
      <xdr:row>0</xdr:row>
      <xdr:rowOff>118934</xdr:rowOff>
    </xdr:from>
    <xdr:to>
      <xdr:col>7</xdr:col>
      <xdr:colOff>252681</xdr:colOff>
      <xdr:row>5</xdr:row>
      <xdr:rowOff>101135</xdr:rowOff>
    </xdr:to>
    <xdr:sp macro="" textlink="">
      <xdr:nvSpPr>
        <xdr:cNvPr id="3" name="Rectangle: Rounded Corners 2">
          <a:extLst>
            <a:ext uri="{FF2B5EF4-FFF2-40B4-BE49-F238E27FC236}">
              <a16:creationId xmlns:a16="http://schemas.microsoft.com/office/drawing/2014/main" id="{749FCCA8-ECCE-45A5-B60E-7F2A142DCFB1}"/>
            </a:ext>
          </a:extLst>
        </xdr:cNvPr>
        <xdr:cNvSpPr/>
      </xdr:nvSpPr>
      <xdr:spPr>
        <a:xfrm>
          <a:off x="75341" y="118934"/>
          <a:ext cx="4427871" cy="87517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rgbClr val="38220F"/>
              </a:solidFill>
            </a:rPr>
            <a:t>  </a:t>
          </a:r>
          <a:r>
            <a:rPr lang="en-IN" sz="3600">
              <a:solidFill>
                <a:srgbClr val="38220F"/>
              </a:solidFill>
            </a:rPr>
            <a:t>Coffee</a:t>
          </a:r>
          <a:r>
            <a:rPr lang="en-IN" sz="3600" baseline="0">
              <a:solidFill>
                <a:srgbClr val="38220F"/>
              </a:solidFill>
            </a:rPr>
            <a:t> Shop Sales</a:t>
          </a:r>
          <a:endParaRPr lang="en-IN" sz="3200">
            <a:solidFill>
              <a:srgbClr val="38220F"/>
            </a:solidFill>
          </a:endParaRPr>
        </a:p>
      </xdr:txBody>
    </xdr:sp>
    <xdr:clientData/>
  </xdr:twoCellAnchor>
  <xdr:twoCellAnchor editAs="absolute">
    <xdr:from>
      <xdr:col>7</xdr:col>
      <xdr:colOff>325998</xdr:colOff>
      <xdr:row>0</xdr:row>
      <xdr:rowOff>88632</xdr:rowOff>
    </xdr:from>
    <xdr:to>
      <xdr:col>11</xdr:col>
      <xdr:colOff>468815</xdr:colOff>
      <xdr:row>5</xdr:row>
      <xdr:rowOff>68015</xdr:rowOff>
    </xdr:to>
    <xdr:sp macro="" textlink="Pivot!D28">
      <xdr:nvSpPr>
        <xdr:cNvPr id="5" name="Rectangle: Rounded Corners 4">
          <a:extLst>
            <a:ext uri="{FF2B5EF4-FFF2-40B4-BE49-F238E27FC236}">
              <a16:creationId xmlns:a16="http://schemas.microsoft.com/office/drawing/2014/main" id="{53BF22B1-6E8A-41B2-B4B2-A46D1A51E581}"/>
            </a:ext>
          </a:extLst>
        </xdr:cNvPr>
        <xdr:cNvSpPr/>
      </xdr:nvSpPr>
      <xdr:spPr>
        <a:xfrm>
          <a:off x="4580498" y="88632"/>
          <a:ext cx="2573960" cy="88652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EB6327F-D820-4018-A0AD-46A2AFFE07CD}" type="TxLink">
            <a:rPr lang="en-US" sz="2000" b="0" i="0" u="none" strike="noStrike">
              <a:solidFill>
                <a:srgbClr val="38220F"/>
              </a:solidFill>
              <a:latin typeface="Calibri"/>
              <a:ea typeface="Calibri"/>
              <a:cs typeface="Calibri"/>
            </a:rPr>
            <a:pPr algn="ctr"/>
            <a:t>$6,98,812.33</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 Total Sales</a:t>
          </a:r>
          <a:endParaRPr lang="en-IN" sz="2000">
            <a:solidFill>
              <a:srgbClr val="38220F"/>
            </a:solidFill>
          </a:endParaRPr>
        </a:p>
      </xdr:txBody>
    </xdr:sp>
    <xdr:clientData/>
  </xdr:twoCellAnchor>
  <xdr:twoCellAnchor editAs="absolute">
    <xdr:from>
      <xdr:col>11</xdr:col>
      <xdr:colOff>566132</xdr:colOff>
      <xdr:row>0</xdr:row>
      <xdr:rowOff>93555</xdr:rowOff>
    </xdr:from>
    <xdr:to>
      <xdr:col>15</xdr:col>
      <xdr:colOff>538588</xdr:colOff>
      <xdr:row>5</xdr:row>
      <xdr:rowOff>63499</xdr:rowOff>
    </xdr:to>
    <xdr:sp macro="" textlink="Pivot!D31">
      <xdr:nvSpPr>
        <xdr:cNvPr id="13" name="Rectangle: Rounded Corners 12">
          <a:extLst>
            <a:ext uri="{FF2B5EF4-FFF2-40B4-BE49-F238E27FC236}">
              <a16:creationId xmlns:a16="http://schemas.microsoft.com/office/drawing/2014/main" id="{8901331F-5321-4774-8459-667C1D40BC60}"/>
            </a:ext>
          </a:extLst>
        </xdr:cNvPr>
        <xdr:cNvSpPr/>
      </xdr:nvSpPr>
      <xdr:spPr>
        <a:xfrm>
          <a:off x="7251775" y="93555"/>
          <a:ext cx="2403599" cy="87708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8AE79D2-2C03-4B10-B58E-02F6AD0E6193}" type="TxLink">
            <a:rPr lang="en-US" sz="2000" b="0" i="0" u="none" strike="noStrike">
              <a:solidFill>
                <a:srgbClr val="38220F"/>
              </a:solidFill>
              <a:latin typeface="Calibri"/>
              <a:ea typeface="Calibri"/>
              <a:cs typeface="Calibri"/>
            </a:rPr>
            <a:pPr algn="ctr"/>
            <a:t>149116</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Footfall</a:t>
          </a:r>
          <a:endParaRPr lang="en-IN" sz="2000">
            <a:solidFill>
              <a:srgbClr val="38220F"/>
            </a:solidFill>
          </a:endParaRPr>
        </a:p>
      </xdr:txBody>
    </xdr:sp>
    <xdr:clientData/>
  </xdr:twoCellAnchor>
  <xdr:twoCellAnchor editAs="absolute">
    <xdr:from>
      <xdr:col>16</xdr:col>
      <xdr:colOff>39707</xdr:colOff>
      <xdr:row>0</xdr:row>
      <xdr:rowOff>86739</xdr:rowOff>
    </xdr:from>
    <xdr:to>
      <xdr:col>20</xdr:col>
      <xdr:colOff>27215</xdr:colOff>
      <xdr:row>5</xdr:row>
      <xdr:rowOff>45357</xdr:rowOff>
    </xdr:to>
    <xdr:sp macro="" textlink="Pivot!D33">
      <xdr:nvSpPr>
        <xdr:cNvPr id="14" name="Rectangle: Rounded Corners 13">
          <a:extLst>
            <a:ext uri="{FF2B5EF4-FFF2-40B4-BE49-F238E27FC236}">
              <a16:creationId xmlns:a16="http://schemas.microsoft.com/office/drawing/2014/main" id="{2230723A-B9C4-4E25-9D62-FD1AD6861EDC}"/>
            </a:ext>
          </a:extLst>
        </xdr:cNvPr>
        <xdr:cNvSpPr/>
      </xdr:nvSpPr>
      <xdr:spPr>
        <a:xfrm>
          <a:off x="9764278" y="86739"/>
          <a:ext cx="2418651" cy="865761"/>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3F2A9E2-3A2A-405A-9DF5-75D7C7A9D84D}" type="TxLink">
            <a:rPr lang="en-US" sz="2000" b="0" i="0" u="none" strike="noStrike">
              <a:solidFill>
                <a:srgbClr val="38220F"/>
              </a:solidFill>
              <a:latin typeface="Calibri"/>
              <a:ea typeface="Calibri"/>
              <a:cs typeface="Calibri"/>
            </a:rPr>
            <a:pPr algn="ctr"/>
            <a:t>4.69</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g Bill/Person</a:t>
          </a:r>
          <a:endParaRPr lang="en-IN" sz="2000">
            <a:solidFill>
              <a:srgbClr val="38220F"/>
            </a:solidFill>
          </a:endParaRPr>
        </a:p>
      </xdr:txBody>
    </xdr:sp>
    <xdr:clientData/>
  </xdr:twoCellAnchor>
  <xdr:twoCellAnchor editAs="absolute">
    <xdr:from>
      <xdr:col>20</xdr:col>
      <xdr:colOff>117742</xdr:colOff>
      <xdr:row>0</xdr:row>
      <xdr:rowOff>95473</xdr:rowOff>
    </xdr:from>
    <xdr:to>
      <xdr:col>24</xdr:col>
      <xdr:colOff>200371</xdr:colOff>
      <xdr:row>5</xdr:row>
      <xdr:rowOff>54428</xdr:rowOff>
    </xdr:to>
    <xdr:sp macro="" textlink="Pivot!H31">
      <xdr:nvSpPr>
        <xdr:cNvPr id="16" name="Rectangle: Rounded Corners 15">
          <a:extLst>
            <a:ext uri="{FF2B5EF4-FFF2-40B4-BE49-F238E27FC236}">
              <a16:creationId xmlns:a16="http://schemas.microsoft.com/office/drawing/2014/main" id="{9FBFA4EC-6B18-4E2A-96D4-645D35FEC455}"/>
            </a:ext>
          </a:extLst>
        </xdr:cNvPr>
        <xdr:cNvSpPr/>
      </xdr:nvSpPr>
      <xdr:spPr>
        <a:xfrm>
          <a:off x="12273456" y="95473"/>
          <a:ext cx="2513772" cy="86609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8BAEE27-56F3-4F35-B558-64B3C30EF3EA}" type="TxLink">
            <a:rPr lang="en-US" sz="2000" b="0" i="0" u="none" strike="noStrike">
              <a:solidFill>
                <a:srgbClr val="38220F"/>
              </a:solidFill>
              <a:latin typeface="Calibri"/>
              <a:ea typeface="Calibri"/>
              <a:cs typeface="Calibri"/>
            </a:rPr>
            <a:pPr algn="ctr"/>
            <a:t>1.44</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g</a:t>
          </a:r>
          <a:r>
            <a:rPr lang="en-US" sz="2000" b="0" i="0" u="none" strike="noStrike" baseline="0">
              <a:solidFill>
                <a:srgbClr val="38220F"/>
              </a:solidFill>
              <a:latin typeface="Calibri"/>
              <a:ea typeface="Calibri"/>
              <a:cs typeface="Calibri"/>
            </a:rPr>
            <a:t> Order/Person</a:t>
          </a:r>
          <a:endParaRPr lang="en-US" sz="2000" b="0" i="0" u="none" strike="noStrike">
            <a:solidFill>
              <a:srgbClr val="38220F"/>
            </a:solidFill>
            <a:latin typeface="Calibri"/>
            <a:ea typeface="Calibri"/>
            <a:cs typeface="Calibri"/>
          </a:endParaRPr>
        </a:p>
      </xdr:txBody>
    </xdr:sp>
    <xdr:clientData/>
  </xdr:twoCellAnchor>
  <xdr:twoCellAnchor editAs="oneCell">
    <xdr:from>
      <xdr:col>6</xdr:col>
      <xdr:colOff>39927</xdr:colOff>
      <xdr:row>0</xdr:row>
      <xdr:rowOff>144288</xdr:rowOff>
    </xdr:from>
    <xdr:to>
      <xdr:col>7</xdr:col>
      <xdr:colOff>354879</xdr:colOff>
      <xdr:row>5</xdr:row>
      <xdr:rowOff>48807</xdr:rowOff>
    </xdr:to>
    <xdr:pic>
      <xdr:nvPicPr>
        <xdr:cNvPr id="18" name="Graphic 17" descr="Coffee with solid fill">
          <a:extLst>
            <a:ext uri="{FF2B5EF4-FFF2-40B4-BE49-F238E27FC236}">
              <a16:creationId xmlns:a16="http://schemas.microsoft.com/office/drawing/2014/main" id="{3778CBEF-939F-4B97-AC4A-209C9AFD9B4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24823" y="144288"/>
          <a:ext cx="929101" cy="81437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6.533633217594" backgroundQuery="1" createdVersion="7" refreshedVersion="7" minRefreshableVersion="3" recordCount="0" supportSubquery="1" supportAdvancedDrill="1" xr:uid="{FE7CF92D-3754-4601-9306-B94CD6CC3FD5}">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6.533636574073" backgroundQuery="1" createdVersion="7" refreshedVersion="7" minRefreshableVersion="3" recordCount="0" supportSubquery="1" supportAdvancedDrill="1" xr:uid="{D4A258A2-A08D-40CD-8A66-05A5AE34B77F}">
  <cacheSource type="external" connectionId="4"/>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1" level="32767"/>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6.533636574073" backgroundQuery="1" createdVersion="7" refreshedVersion="7" minRefreshableVersion="3" recordCount="0" supportSubquery="1" supportAdvancedDrill="1" xr:uid="{DD6AC264-0F38-415D-ABA8-761CFBD59814}">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Distinct Count of transaction_id]" caption="Distinct Count of transaction_id"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6.533636805558" backgroundQuery="1" createdVersion="7" refreshedVersion="7" minRefreshableVersion="3" recordCount="0" supportSubquery="1" supportAdvancedDrill="1" xr:uid="{199C94DB-3BE9-41B4-9DDE-1C258BEA161E}">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Distinct Count of transaction_id]" caption="Distinct Count of transaction_id"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6.533636805558" backgroundQuery="1" createdVersion="7" refreshedVersion="7" minRefreshableVersion="3" recordCount="0" supportSubquery="1" supportAdvancedDrill="1" xr:uid="{CD40B0DF-0F71-4D93-836A-A64BFD3A61B0}">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_Orders]" caption="Avg_Orders"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g_Orders]" caption="Avg_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5.503154282407" backgroundQuery="1" createdVersion="3" refreshedVersion="7" minRefreshableVersion="3" recordCount="0" supportSubquery="1" supportAdvancedDrill="1" xr:uid="{9DF547C1-6E60-400B-8FBB-3EBF869E29D8}">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4052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6.533633564817" backgroundQuery="1" createdVersion="7" refreshedVersion="7" minRefreshableVersion="3" recordCount="0" supportSubquery="1" supportAdvancedDrill="1" xr:uid="{22CF0F83-4450-41FB-ADE2-B7C28332C4D2}">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6.53363391204" backgroundQuery="1" createdVersion="7" refreshedVersion="7" minRefreshableVersion="3" recordCount="0" supportSubquery="1" supportAdvancedDrill="1" xr:uid="{8C2371C0-69E5-44D6-B514-9FA5A6DD8947}">
  <cacheSource type="external" connectionId="4"/>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6.533634375002" backgroundQuery="1" createdVersion="7" refreshedVersion="7" minRefreshableVersion="3" recordCount="0" supportSubquery="1" supportAdvancedDrill="1" xr:uid="{6937BC57-DDEA-452E-A89A-9D1A54939513}">
  <cacheSource type="external" connectionId="4"/>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6.533634722226" backgroundQuery="1" createdVersion="7" refreshedVersion="7" minRefreshableVersion="3" recordCount="0" supportSubquery="1" supportAdvancedDrill="1" xr:uid="{BBA317FB-34F3-4DC5-9829-DE11546E7AD3}">
  <cacheSource type="external" connectionId="4"/>
  <cacheFields count="4">
    <cacheField name="[Measures].[Sum of Total Bill]" caption="Sum of Total Bill" numFmtId="0" hierarchy="21"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6.533635069442" backgroundQuery="1" createdVersion="7" refreshedVersion="7" minRefreshableVersion="3" recordCount="0" supportSubquery="1" supportAdvancedDrill="1" xr:uid="{9725DFC2-7C21-4BC3-BC75-7124D8FA1241}">
  <cacheSource type="external" connectionId="4"/>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6.533635416665" backgroundQuery="1" createdVersion="7" refreshedVersion="7" minRefreshableVersion="3" recordCount="0" supportSubquery="1" supportAdvancedDrill="1" xr:uid="{6D9C4F24-93C2-4D17-9CF7-1DDC094F585B}">
  <cacheSource type="external" connectionId="4"/>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6.533635763888" backgroundQuery="1" createdVersion="7" refreshedVersion="7" minRefreshableVersion="3" recordCount="0" supportSubquery="1" supportAdvancedDrill="1" xr:uid="{1940AFD4-63BF-4075-8C99-7132B1F84D20}">
  <cacheSource type="external" connectionId="4"/>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6.53363622685" backgroundQuery="1" createdVersion="7" refreshedVersion="7" minRefreshableVersion="3" recordCount="0" supportSubquery="1" supportAdvancedDrill="1" xr:uid="{E0E48624-E3D5-4DF5-B557-531F52960B4B}">
  <cacheSource type="external" connectionId="4"/>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AAAC68-34C4-45EE-9348-F4986976097F}" name="PivotTable8" cacheId="303" applyNumberFormats="0" applyBorderFormats="0" applyFontFormats="0" applyPatternFormats="0" applyAlignmentFormats="0" applyWidthHeightFormats="1" dataCaption="Values" tag="b6e004f8-2e1b-44aa-8022-6d04dc3ff350" updatedVersion="7" minRefreshableVersion="3" useAutoFormatting="1" itemPrintTitles="1" createdVersion="7" indent="0" outline="1" outlineData="1" multipleFieldFilters="0" chartFormat="7">
  <location ref="G11:I1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 fld="0" baseField="0" baseItem="0"/>
    <dataField name="Count of transaction_id" fld="2" subtotal="count" baseField="1" baseItem="0"/>
  </dataFields>
  <chartFormats count="2">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059D1FE-151F-4625-8327-4D0835A42459}" name="PivotTable4" cacheId="291" applyNumberFormats="0" applyBorderFormats="0" applyFontFormats="0" applyPatternFormats="0" applyAlignmentFormats="0" applyWidthHeightFormats="1" dataCaption="Values" tag="b6ea9360-9d96-4b4c-b25f-aad44681d6c8" updatedVersion="7" minRefreshableVersion="3" useAutoFormatting="1" itemPrintTitles="1" createdVersion="7" indent="0" outline="1" outlineData="1" multipleFieldFilters="0" chartFormat="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fld="1" subtotal="count" baseField="0" baseItem="0"/>
  </dataFields>
  <chartFormats count="2">
    <chartFormat chart="2" format="3" series="1">
      <pivotArea type="data" outline="0" fieldPosition="0">
        <references count="1">
          <reference field="4294967294"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86520D7-9BBD-4BAD-9726-11B8EFD57B39}" name="PivotTable1" cacheId="321" applyNumberFormats="0" applyBorderFormats="0" applyFontFormats="0" applyPatternFormats="0" applyAlignmentFormats="0" applyWidthHeightFormats="1" dataCaption="Values" tag="8723ba41-72c3-486e-b49c-d581ab14a2c2" updatedVersion="7" minRefreshableVersion="3" useAutoFormatting="1" subtotalHiddenItems="1" itemPrintTitles="1" createdVersion="7" indent="0" outline="1" outlineData="1" multipleFieldFilters="0" chartFormat="3">
  <location ref="D30:D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Footfall" fld="1" subtotal="count" baseField="0" baseItem="1734894127">
      <extLst>
        <ext xmlns:x15="http://schemas.microsoft.com/office/spreadsheetml/2010/11/main" uri="{FABC7310-3BB5-11E1-824E-6D434824019B}">
          <x15:dataField isCountDistinct="1"/>
        </ext>
      </extLst>
    </dataField>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fall"/>
    <pivotHierarchy dragToRow="0" dragToCol="0" dragToPage="0" dragToData="1" caption="Footfa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9627D26-41C5-451F-8C15-D88793FF2A14}" name="PivotTable9" cacheId="306" applyNumberFormats="0" applyBorderFormats="0" applyFontFormats="0" applyPatternFormats="0" applyAlignmentFormats="0" applyWidthHeightFormats="1" dataCaption="Values" tag="0a7bfa70-9839-46b8-a142-2d2918f24fe9" updatedVersion="7" minRefreshableVersion="3" useAutoFormatting="1" itemPrintTitles="1" createdVersion="7" indent="0" outline="1" outlineData="1" multipleFieldFilters="0" chartFormat="6">
  <location ref="G17:H27"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0"/>
          </reference>
        </references>
      </pivotArea>
    </chartFormat>
    <chartFormat chart="5" format="4">
      <pivotArea type="data" outline="0" fieldPosition="0">
        <references count="2">
          <reference field="4294967294" count="1" selected="0">
            <x v="0"/>
          </reference>
          <reference field="1" count="1" selected="0">
            <x v="1"/>
          </reference>
        </references>
      </pivotArea>
    </chartFormat>
    <chartFormat chart="5" format="5">
      <pivotArea type="data" outline="0" fieldPosition="0">
        <references count="2">
          <reference field="4294967294" count="1" selected="0">
            <x v="0"/>
          </reference>
          <reference field="1" count="1" selected="0">
            <x v="2"/>
          </reference>
        </references>
      </pivotArea>
    </chartFormat>
    <chartFormat chart="5" format="6">
      <pivotArea type="data" outline="0" fieldPosition="0">
        <references count="2">
          <reference field="4294967294" count="1" selected="0">
            <x v="0"/>
          </reference>
          <reference field="1" count="1" selected="0">
            <x v="3"/>
          </reference>
        </references>
      </pivotArea>
    </chartFormat>
    <chartFormat chart="5" format="7">
      <pivotArea type="data" outline="0" fieldPosition="0">
        <references count="2">
          <reference field="4294967294" count="1" selected="0">
            <x v="0"/>
          </reference>
          <reference field="1" count="1" selected="0">
            <x v="4"/>
          </reference>
        </references>
      </pivotArea>
    </chartFormat>
    <chartFormat chart="5" format="8">
      <pivotArea type="data" outline="0" fieldPosition="0">
        <references count="2">
          <reference field="4294967294" count="1" selected="0">
            <x v="0"/>
          </reference>
          <reference field="1" count="1" selected="0">
            <x v="5"/>
          </reference>
        </references>
      </pivotArea>
    </chartFormat>
    <chartFormat chart="5" format="9">
      <pivotArea type="data" outline="0" fieldPosition="0">
        <references count="2">
          <reference field="4294967294" count="1" selected="0">
            <x v="0"/>
          </reference>
          <reference field="1" count="1" selected="0">
            <x v="6"/>
          </reference>
        </references>
      </pivotArea>
    </chartFormat>
    <chartFormat chart="5" format="10">
      <pivotArea type="data" outline="0" fieldPosition="0">
        <references count="2">
          <reference field="4294967294" count="1" selected="0">
            <x v="0"/>
          </reference>
          <reference field="1" count="1" selected="0">
            <x v="7"/>
          </reference>
        </references>
      </pivotArea>
    </chartFormat>
    <chartFormat chart="5" format="11">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75CCBD7-6081-4BB3-8C45-188071DC0112}" name="PivotTable11" cacheId="312" applyNumberFormats="0" applyBorderFormats="0" applyFontFormats="0" applyPatternFormats="0" applyAlignmentFormats="0" applyWidthHeightFormats="1" dataCaption="Values" tag="307f74c5-6537-4993-93c9-99c2666cd88c" updatedVersion="7" minRefreshableVersion="3" useAutoFormatting="1" itemPrintTitles="1" createdVersion="7" indent="0" outline="1" outlineData="1" multipleFieldFilters="0" chartFormat="6">
  <location ref="D19:E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5" format="9">
      <pivotArea type="data" outline="0" fieldPosition="0">
        <references count="2">
          <reference field="4294967294" count="1" selected="0">
            <x v="0"/>
          </reference>
          <reference field="0" count="1" selected="0">
            <x v="2"/>
          </reference>
        </references>
      </pivotArea>
    </chartFormat>
    <chartFormat chart="5"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1ED83E-BE38-422D-9FB5-1276746EA385}" name="PivotTable6" cacheId="29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9D7CC24-BA33-49C9-9281-937A99945AB7}" name="PivotTable3" cacheId="327" applyNumberFormats="0" applyBorderFormats="0" applyFontFormats="0" applyPatternFormats="0" applyAlignmentFormats="0" applyWidthHeightFormats="1" dataCaption="Values" tag="e359ded1-b0df-4b24-841a-4890e15bd74c" updatedVersion="7" minRefreshableVersion="3" useAutoFormatting="1" subtotalHiddenItems="1" itemPrintTitles="1" createdVersion="7" indent="0" outline="1" outlineData="1" multipleFieldFilters="0" chartFormat="3">
  <location ref="H30:H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g_Order" fld="1" subtotal="count" baseField="0" baseItem="1734894127" numFmtId="2"/>
  </dataFields>
  <formats count="1">
    <format dxfId="8">
      <pivotArea outline="0" collapsedLevelsAreSubtotals="1" fieldPosition="0">
        <references count="1">
          <reference field="4294967294" count="1" selected="0">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_Order"/>
    <pivotHierarchy dragToRow="0" dragToCol="0" dragToPage="0" dragToData="1" caption="Footfall"/>
    <pivotHierarchy dragToRow="0" dragToCol="0" dragToPage="0" dragToData="1" caption="Avg_Order"/>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6F10F1-0F2F-4258-BB5F-9519D50CE244}" name="PivotTable13" cacheId="318" applyNumberFormats="0" applyBorderFormats="0" applyFontFormats="0" applyPatternFormats="0" applyAlignmentFormats="0" applyWidthHeightFormats="1" dataCaption="Values" tag="573c6889-7715-48ca-ab7e-e274843617c5" updatedVersion="7" minRefreshableVersion="3" useAutoFormatting="1" subtotalHiddenItems="1" itemPrintTitles="1" createdVersion="7" indent="0" outline="1" outlineData="1" multipleFieldFilters="0" chartFormat="3">
  <location ref="D27:E28"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2" subtotal="count" baseField="0" baseItem="0"/>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D09AE2C-A779-45C4-8DD2-428A5FA3417F}" name="PivotTable5" cacheId="294" applyNumberFormats="0" applyBorderFormats="0" applyFontFormats="0" applyPatternFormats="0" applyAlignmentFormats="0" applyWidthHeightFormats="1" dataCaption="Values" tag="88b3019d-38b7-49a8-b3f4-4fb441949a7b" updatedVersion="7" minRefreshableVersion="3" useAutoFormatting="1" itemPrintTitles="1" createdVersion="7"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31F89A-5A9C-4ABF-9FE9-9696703F0006}" name="PivotTable2" cacheId="324" applyNumberFormats="0" applyBorderFormats="0" applyFontFormats="0" applyPatternFormats="0" applyAlignmentFormats="0" applyWidthHeightFormats="1" dataCaption="Values" tag="cff08e58-adc5-445b-8bf2-6ef20a7a9818" updatedVersion="7" minRefreshableVersion="3" useAutoFormatting="1" subtotalHiddenItems="1" itemPrintTitles="1" createdVersion="7" indent="0" outline="1" outlineData="1" multipleFieldFilters="0" chartFormat="3">
  <location ref="F30:F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Footfall" fld="1" subtotal="count" baseField="0" baseItem="1734894127">
      <extLst>
        <ext xmlns:x15="http://schemas.microsoft.com/office/spreadsheetml/2010/11/main" uri="{FABC7310-3BB5-11E1-824E-6D434824019B}">
          <x15:dataField isCountDistinct="1"/>
        </ext>
      </extLst>
    </dataField>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fall"/>
    <pivotHierarchy dragToRow="0" dragToCol="0" dragToPage="0" dragToData="1" caption="Footfa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4DF700E-BC09-4030-95FA-56413373B7F0}" name="PivotTable12" cacheId="315" applyNumberFormats="0" applyBorderFormats="0" applyFontFormats="0" applyPatternFormats="0" applyAlignmentFormats="0" applyWidthHeightFormats="1" dataCaption="Values" tag="4b774a0e-4f13-4430-95f3-3df59fc9ca4a" updatedVersion="7" minRefreshableVersion="3" useAutoFormatting="1" itemPrintTitles="1" createdVersion="7" indent="0" outline="1" outlineData="1" multipleFieldFilters="0" chartFormat="3">
  <location ref="A27:B3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F2FE8D3-C0B3-425A-9A5A-35F246DB9DED}" name="PivotTable10" cacheId="309" applyNumberFormats="0" applyBorderFormats="0" applyFontFormats="0" applyPatternFormats="0" applyAlignmentFormats="0" applyWidthHeightFormats="1" dataCaption="Values" tag="50050136-e9b0-47b3-94ff-e94cbc9b0880" updatedVersion="7" minRefreshableVersion="3" useAutoFormatting="1" itemPrintTitles="1" createdVersion="7" indent="0" outline="1" outlineData="1" multipleFieldFilters="0" chartFormat="6">
  <location ref="A19:B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B0AA6B2-728B-42B8-B5A0-B007B81D85A4}" name="PivotTable7" cacheId="300"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7">
  <location ref="D11:E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906D07D-481E-4B2A-905E-479066457CB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C1368B1-76E9-4A21-AFB1-8F383D54438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9226CF4-DC5D-4280-9F80-106CDA41ACCF}" sourceName="[Transactions].[Month Name]">
  <pivotTables>
    <pivotTable tabId="6" name="PivotTable4"/>
    <pivotTable tabId="6" name="PivotTable5"/>
    <pivotTable tabId="6" name="PivotTable6"/>
    <pivotTable tabId="6" name="PivotTable7"/>
    <pivotTable tabId="6" name="PivotTable8"/>
    <pivotTable tabId="6" name="PivotTable9"/>
    <pivotTable tabId="6" name="PivotTable10"/>
    <pivotTable tabId="6" name="PivotTable11"/>
    <pivotTable tabId="6" name="PivotTable12"/>
    <pivotTable tabId="6" name="PivotTable13"/>
    <pivotTable tabId="6" name="PivotTable1"/>
    <pivotTable tabId="6" name="PivotTable2"/>
    <pivotTable tabId="6" name="PivotTable3"/>
  </pivotTables>
  <data>
    <olap pivotCacheId="14940523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D60EAC5-7BA5-4513-A9B5-BCCEEC901744}" sourceName="[Transactions].[Day Name]">
  <pivotTables>
    <pivotTable tabId="6" name="PivotTable9"/>
    <pivotTable tabId="6" name="PivotTable6"/>
    <pivotTable tabId="6" name="PivotTable7"/>
    <pivotTable tabId="6" name="PivotTable8"/>
    <pivotTable tabId="6" name="PivotTable10"/>
    <pivotTable tabId="6" name="PivotTable11"/>
    <pivotTable tabId="6" name="PivotTable12"/>
    <pivotTable tabId="6" name="PivotTable4"/>
    <pivotTable tabId="6" name="PivotTable13"/>
    <pivotTable tabId="6" name="PivotTable1"/>
    <pivotTable tabId="6" name="PivotTable2"/>
    <pivotTable tabId="6" name="PivotTable3"/>
  </pivotTables>
  <data>
    <olap pivotCacheId="14940523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2253B7D-86D0-4EAB-A373-FE45019B0717}" cache="Slicer_Month_Name" caption="Month Name" level="1" style="SlicerStyleLight2" rowHeight="234950"/>
  <slicer name="Day Name" xr10:uid="{EBD78B89-A86D-470A-B22A-BF34E0940BB6}"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03EC17-85AE-4DE9-B585-A3300F9515BE}" name="Transactions" displayName="Transactions" ref="A1:R149117" tableType="queryTable" totalsRowShown="0" headerRowDxfId="30" dataDxfId="29">
  <autoFilter ref="A1:R149117" xr:uid="{9603EC17-85AE-4DE9-B585-A3300F9515BE}"/>
  <tableColumns count="18">
    <tableColumn id="1" xr3:uid="{E1D46B1E-782E-42DC-885D-7E5BC572F3A0}" uniqueName="1" name="transaction_id" queryTableFieldId="1" dataDxfId="28"/>
    <tableColumn id="2" xr3:uid="{24843DC5-FAFC-4032-A7E7-2BFFE81D944C}" uniqueName="2" name="transaction_date" queryTableFieldId="2" dataDxfId="27"/>
    <tableColumn id="3" xr3:uid="{5CD2B819-F5D6-4D8B-AEC5-F34ED566F465}" uniqueName="3" name="transaction_time" queryTableFieldId="3" dataDxfId="26"/>
    <tableColumn id="4" xr3:uid="{A3C375C3-CE34-4987-ACA4-4EF176C95849}" uniqueName="4" name="store_id" queryTableFieldId="4" dataDxfId="25"/>
    <tableColumn id="5" xr3:uid="{EF52065E-82B7-4322-BAD4-F8E05F9383A4}" uniqueName="5" name="store_location" queryTableFieldId="5" dataDxfId="24"/>
    <tableColumn id="6" xr3:uid="{B86D2DE1-4E27-4728-8A67-FA6FFAA881BB}" uniqueName="6" name="product_id" queryTableFieldId="6" dataDxfId="23"/>
    <tableColumn id="7" xr3:uid="{141004C3-73A1-4F7E-A902-D32071B1B21A}" uniqueName="7" name="transaction_qty" queryTableFieldId="7" dataDxfId="22"/>
    <tableColumn id="8" xr3:uid="{79AE5DBA-31A6-4826-AC6A-E7A6B64E29EE}" uniqueName="8" name="unit_price" queryTableFieldId="8" dataDxfId="21"/>
    <tableColumn id="9" xr3:uid="{4F263A6F-04C4-47C2-BDF5-D2F5A3FD0F6B}" uniqueName="9" name="product_category" queryTableFieldId="9" dataDxfId="20"/>
    <tableColumn id="10" xr3:uid="{0B3FC6B4-B9FF-4120-A44E-9611A70D5A94}" uniqueName="10" name="product_type" queryTableFieldId="10" dataDxfId="19"/>
    <tableColumn id="11" xr3:uid="{517F2BDC-E7B8-4C1F-A920-796DC166EDD6}" uniqueName="11" name="product_detail" queryTableFieldId="11" dataDxfId="18"/>
    <tableColumn id="12" xr3:uid="{95071D30-09DF-43D8-B509-2A2376083A1D}" uniqueName="12" name="Size" queryTableFieldId="12" dataDxfId="17"/>
    <tableColumn id="13" xr3:uid="{497F49F0-3BC4-4E23-AB69-A02A99927CB4}" uniqueName="13" name="Total Bill" queryTableFieldId="13" dataDxfId="16"/>
    <tableColumn id="14" xr3:uid="{BDC4AA6E-A18A-4C81-90A1-5F85E14E0790}" uniqueName="14" name="Month Name" queryTableFieldId="14" dataDxfId="15"/>
    <tableColumn id="15" xr3:uid="{D0D81E6F-9F5A-4653-99CA-4FD1F936F24A}" uniqueName="15" name="Day Name" queryTableFieldId="15" dataDxfId="14"/>
    <tableColumn id="16" xr3:uid="{3FE1660A-5197-48A9-A47B-6D6760B630E4}" uniqueName="16" name="Hour" queryTableFieldId="16" dataDxfId="13"/>
    <tableColumn id="17" xr3:uid="{676E5CC8-60BA-4864-9021-D2BFDEB35623}" uniqueName="17" name="Day of Week" queryTableFieldId="17" dataDxfId="12"/>
    <tableColumn id="18" xr3:uid="{BF9C7FAE-2930-4E27-BF86-82BA0DADEAA3}" uniqueName="18" name="Month" queryTableFieldId="18" dataDxfId="11"/>
  </tableColumns>
  <tableStyleInfo name="TableStyleLight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081A79E-F940-4B42-B4F9-2C3C7927D86F}" name="Table_ExternalData_1" displayName="Table_ExternalData_1" ref="A3:R1003" tableType="queryTable" totalsRowShown="0">
  <autoFilter ref="A3:R1003" xr:uid="{E081A79E-F940-4B42-B4F9-2C3C7927D86F}"/>
  <tableColumns count="18">
    <tableColumn id="1" xr3:uid="{CD3667F3-93A1-4814-8928-CD91696890D7}" uniqueName="1" name="Transactions[transaction_id]" queryTableFieldId="1"/>
    <tableColumn id="2" xr3:uid="{7412224B-431E-4E61-88F8-89C83FD29FFA}" uniqueName="2" name="Transactions[transaction_date]" queryTableFieldId="2" dataDxfId="10"/>
    <tableColumn id="3" xr3:uid="{7719BD10-0816-4DD0-8073-0A2ABAB7693F}" uniqueName="3" name="Transactions[transaction_time]" queryTableFieldId="3" dataDxfId="9"/>
    <tableColumn id="4" xr3:uid="{7A093DA6-D04E-49A9-85C8-28B36E4E2647}" uniqueName="4" name="Transactions[store_id]" queryTableFieldId="4"/>
    <tableColumn id="5" xr3:uid="{5D84EFE3-281F-48EB-AF90-8BEC42FE00B6}" uniqueName="5" name="Transactions[store_location]" queryTableFieldId="5"/>
    <tableColumn id="6" xr3:uid="{E276D7EC-D45C-4D83-A36C-C9F2B3C9D975}" uniqueName="6" name="Transactions[product_id]" queryTableFieldId="6"/>
    <tableColumn id="7" xr3:uid="{15B8F743-93FA-4133-856C-25FA3AB67004}" uniqueName="7" name="Transactions[transaction_qty]" queryTableFieldId="7"/>
    <tableColumn id="8" xr3:uid="{97E34CBB-F49E-4946-A10F-9FA1B8EB340E}" uniqueName="8" name="Transactions[unit_price]" queryTableFieldId="8"/>
    <tableColumn id="9" xr3:uid="{E2CFE594-9803-4C1A-BC94-1FBCE0423EDA}" uniqueName="9" name="Transactions[product_category]" queryTableFieldId="9"/>
    <tableColumn id="10" xr3:uid="{BA3C5805-04CA-483F-967D-9F078BF7BFCA}" uniqueName="10" name="Transactions[product_type]" queryTableFieldId="10"/>
    <tableColumn id="11" xr3:uid="{F64D3452-E665-45C7-BE14-B0FAC9942919}" uniqueName="11" name="Transactions[product_detail]" queryTableFieldId="11"/>
    <tableColumn id="12" xr3:uid="{8D36E183-931D-4998-AA61-C57E69B4A986}" uniqueName="12" name="Transactions[Size]" queryTableFieldId="12"/>
    <tableColumn id="13" xr3:uid="{59293D69-0ACE-46DA-9445-0528D2882CB3}" uniqueName="13" name="Transactions[Total Bill]" queryTableFieldId="13"/>
    <tableColumn id="14" xr3:uid="{B8824D8B-B108-4928-AEC8-AABA61668EC3}" uniqueName="14" name="Transactions[Month Name]" queryTableFieldId="14"/>
    <tableColumn id="15" xr3:uid="{DC7C7027-033B-4983-AEDC-B81963F2517B}" uniqueName="15" name="Transactions[Day Name]" queryTableFieldId="15"/>
    <tableColumn id="16" xr3:uid="{76C1BF87-5418-4FE9-A950-7654E382DB5D}" uniqueName="16" name="Transactions[Hour]" queryTableFieldId="16"/>
    <tableColumn id="17" xr3:uid="{B2F15838-3BD0-443D-B576-16787367BBF6}" uniqueName="17" name="Transactions[Day of Week]" queryTableFieldId="17"/>
    <tableColumn id="18" xr3:uid="{CEA23247-D332-4A59-8D10-1D754E645BCD}"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D69CA-4A53-429F-95CA-071B4A72884A}">
  <dimension ref="A1:R1003"/>
  <sheetViews>
    <sheetView workbookViewId="0">
      <selection activeCell="B17" sqref="B17"/>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301</v>
      </c>
      <c r="B4" s="8">
        <v>45078</v>
      </c>
      <c r="C4" s="9">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8">
        <v>45079</v>
      </c>
      <c r="C5" s="9">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8">
        <v>45079</v>
      </c>
      <c r="C6" s="9">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8">
        <v>45079</v>
      </c>
      <c r="C7" s="9">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8">
        <v>45080</v>
      </c>
      <c r="C8" s="9">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8">
        <v>45080</v>
      </c>
      <c r="C9" s="9">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8">
        <v>45080</v>
      </c>
      <c r="C10" s="9">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8">
        <v>45080</v>
      </c>
      <c r="C11" s="9">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8">
        <v>45081</v>
      </c>
      <c r="C12" s="9">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8">
        <v>45081</v>
      </c>
      <c r="C13" s="9">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8">
        <v>45081</v>
      </c>
      <c r="C14" s="9">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8">
        <v>45082</v>
      </c>
      <c r="C15" s="9">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8">
        <v>45082</v>
      </c>
      <c r="C16" s="9">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8">
        <v>45082</v>
      </c>
      <c r="C17" s="9">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8">
        <v>45082</v>
      </c>
      <c r="C18" s="9">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8">
        <v>45082</v>
      </c>
      <c r="C19" s="9">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8">
        <v>45082</v>
      </c>
      <c r="C20" s="9">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8">
        <v>45084</v>
      </c>
      <c r="C21" s="9">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8">
        <v>45084</v>
      </c>
      <c r="C22" s="9">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8">
        <v>45084</v>
      </c>
      <c r="C23" s="9">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8">
        <v>45084</v>
      </c>
      <c r="C24" s="9">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8">
        <v>45084</v>
      </c>
      <c r="C25" s="9">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8">
        <v>45084</v>
      </c>
      <c r="C26" s="9">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8">
        <v>45085</v>
      </c>
      <c r="C27" s="9">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8">
        <v>45085</v>
      </c>
      <c r="C28" s="9">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8">
        <v>45085</v>
      </c>
      <c r="C29" s="9">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8">
        <v>45085</v>
      </c>
      <c r="C30" s="9">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8">
        <v>45085</v>
      </c>
      <c r="C31" s="9">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8">
        <v>45086</v>
      </c>
      <c r="C32" s="9">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8">
        <v>45086</v>
      </c>
      <c r="C33" s="9">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8">
        <v>45086</v>
      </c>
      <c r="C34" s="9">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8">
        <v>45086</v>
      </c>
      <c r="C35" s="9">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8">
        <v>45086</v>
      </c>
      <c r="C36" s="9">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8">
        <v>45087</v>
      </c>
      <c r="C37" s="9">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8">
        <v>45088</v>
      </c>
      <c r="C38" s="9">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8">
        <v>45088</v>
      </c>
      <c r="C39" s="9">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8">
        <v>45088</v>
      </c>
      <c r="C40" s="9">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8">
        <v>45088</v>
      </c>
      <c r="C41" s="9">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8">
        <v>45090</v>
      </c>
      <c r="C42" s="9">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8">
        <v>45090</v>
      </c>
      <c r="C43" s="9">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8">
        <v>45090</v>
      </c>
      <c r="C44" s="9">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8">
        <v>45090</v>
      </c>
      <c r="C45" s="9">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8">
        <v>45090</v>
      </c>
      <c r="C46" s="9">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8">
        <v>45090</v>
      </c>
      <c r="C47" s="9">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8">
        <v>45091</v>
      </c>
      <c r="C48" s="9">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8">
        <v>45091</v>
      </c>
      <c r="C49" s="9">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8">
        <v>45091</v>
      </c>
      <c r="C50" s="9">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8">
        <v>45091</v>
      </c>
      <c r="C51" s="9">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8">
        <v>45092</v>
      </c>
      <c r="C52" s="9">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8">
        <v>45092</v>
      </c>
      <c r="C53" s="9">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8">
        <v>45092</v>
      </c>
      <c r="C54" s="9">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8">
        <v>45092</v>
      </c>
      <c r="C55" s="9">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8">
        <v>45093</v>
      </c>
      <c r="C56" s="9">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8">
        <v>45093</v>
      </c>
      <c r="C57" s="9">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8">
        <v>45094</v>
      </c>
      <c r="C58" s="9">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8">
        <v>45094</v>
      </c>
      <c r="C59" s="9">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8">
        <v>45094</v>
      </c>
      <c r="C60" s="9">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8">
        <v>45095</v>
      </c>
      <c r="C61" s="9">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8">
        <v>45095</v>
      </c>
      <c r="C62" s="9">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8">
        <v>45096</v>
      </c>
      <c r="C63" s="9">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8">
        <v>45096</v>
      </c>
      <c r="C64" s="9">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8">
        <v>45096</v>
      </c>
      <c r="C65" s="9">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8">
        <v>45096</v>
      </c>
      <c r="C66" s="9">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8">
        <v>45097</v>
      </c>
      <c r="C67" s="9">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8">
        <v>45097</v>
      </c>
      <c r="C68" s="9">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8">
        <v>45097</v>
      </c>
      <c r="C69" s="9">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8">
        <v>45097</v>
      </c>
      <c r="C70" s="9">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8">
        <v>45097</v>
      </c>
      <c r="C71" s="9">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8">
        <v>45097</v>
      </c>
      <c r="C72" s="9">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8">
        <v>45097</v>
      </c>
      <c r="C73" s="9">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8">
        <v>45097</v>
      </c>
      <c r="C74" s="9">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8">
        <v>45097</v>
      </c>
      <c r="C75" s="9">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8">
        <v>45097</v>
      </c>
      <c r="C76" s="9">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8">
        <v>45097</v>
      </c>
      <c r="C77" s="9">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8">
        <v>45097</v>
      </c>
      <c r="C78" s="9">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8">
        <v>45098</v>
      </c>
      <c r="C79" s="9">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8">
        <v>45098</v>
      </c>
      <c r="C80" s="9">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8">
        <v>45099</v>
      </c>
      <c r="C81" s="9">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8">
        <v>45099</v>
      </c>
      <c r="C82" s="9">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8">
        <v>45099</v>
      </c>
      <c r="C83" s="9">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8">
        <v>45099</v>
      </c>
      <c r="C84" s="9">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8">
        <v>45100</v>
      </c>
      <c r="C85" s="9">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8">
        <v>45100</v>
      </c>
      <c r="C86" s="9">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8">
        <v>45100</v>
      </c>
      <c r="C87" s="9">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8">
        <v>45100</v>
      </c>
      <c r="C88" s="9">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8">
        <v>45100</v>
      </c>
      <c r="C89" s="9">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8">
        <v>45100</v>
      </c>
      <c r="C90" s="9">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8">
        <v>45100</v>
      </c>
      <c r="C91" s="9">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8">
        <v>45100</v>
      </c>
      <c r="C92" s="9">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8">
        <v>45100</v>
      </c>
      <c r="C93" s="9">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8">
        <v>45100</v>
      </c>
      <c r="C94" s="9">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8">
        <v>45100</v>
      </c>
      <c r="C95" s="9">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8">
        <v>45101</v>
      </c>
      <c r="C96" s="9">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8">
        <v>45101</v>
      </c>
      <c r="C97" s="9">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8">
        <v>45101</v>
      </c>
      <c r="C98" s="9">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8">
        <v>45101</v>
      </c>
      <c r="C99" s="9">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8">
        <v>45101</v>
      </c>
      <c r="C100" s="9">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8">
        <v>45102</v>
      </c>
      <c r="C101" s="9">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8">
        <v>45102</v>
      </c>
      <c r="C102" s="9">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8">
        <v>45102</v>
      </c>
      <c r="C103" s="9">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8">
        <v>45103</v>
      </c>
      <c r="C104" s="9">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8">
        <v>45103</v>
      </c>
      <c r="C105" s="9">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8">
        <v>45103</v>
      </c>
      <c r="C106" s="9">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8">
        <v>45103</v>
      </c>
      <c r="C107" s="9">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8">
        <v>45103</v>
      </c>
      <c r="C108" s="9">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8">
        <v>45103</v>
      </c>
      <c r="C109" s="9">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8">
        <v>45103</v>
      </c>
      <c r="C110" s="9">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8">
        <v>45104</v>
      </c>
      <c r="C111" s="9">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8">
        <v>45104</v>
      </c>
      <c r="C112" s="9">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8">
        <v>45104</v>
      </c>
      <c r="C113" s="9">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8">
        <v>45105</v>
      </c>
      <c r="C114" s="9">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8">
        <v>45105</v>
      </c>
      <c r="C115" s="9">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8">
        <v>45105</v>
      </c>
      <c r="C116" s="9">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8">
        <v>45105</v>
      </c>
      <c r="C117" s="9">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8">
        <v>45105</v>
      </c>
      <c r="C118" s="9">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8">
        <v>45105</v>
      </c>
      <c r="C119" s="9">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8">
        <v>45105</v>
      </c>
      <c r="C120" s="9">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8">
        <v>45106</v>
      </c>
      <c r="C121" s="9">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8">
        <v>45106</v>
      </c>
      <c r="C122" s="9">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8">
        <v>45106</v>
      </c>
      <c r="C123" s="9">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8">
        <v>45106</v>
      </c>
      <c r="C124" s="9">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8">
        <v>45107</v>
      </c>
      <c r="C125" s="9">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8">
        <v>45047</v>
      </c>
      <c r="C126" s="9">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8">
        <v>45048</v>
      </c>
      <c r="C127" s="9">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8">
        <v>45048</v>
      </c>
      <c r="C128" s="9">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8">
        <v>45049</v>
      </c>
      <c r="C129" s="9">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8">
        <v>45049</v>
      </c>
      <c r="C130" s="9">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8">
        <v>45049</v>
      </c>
      <c r="C131" s="9">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8">
        <v>45049</v>
      </c>
      <c r="C132" s="9">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8">
        <v>45050</v>
      </c>
      <c r="C133" s="9">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8">
        <v>45050</v>
      </c>
      <c r="C134" s="9">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8">
        <v>45050</v>
      </c>
      <c r="C135" s="9">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8">
        <v>45050</v>
      </c>
      <c r="C136" s="9">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8">
        <v>45050</v>
      </c>
      <c r="C137" s="9">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8">
        <v>45051</v>
      </c>
      <c r="C138" s="9">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8">
        <v>45051</v>
      </c>
      <c r="C139" s="9">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8">
        <v>45051</v>
      </c>
      <c r="C140" s="9">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8">
        <v>45051</v>
      </c>
      <c r="C141" s="9">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8">
        <v>45051</v>
      </c>
      <c r="C142" s="9">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8">
        <v>45051</v>
      </c>
      <c r="C143" s="9">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8">
        <v>45052</v>
      </c>
      <c r="C144" s="9">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8">
        <v>45053</v>
      </c>
      <c r="C145" s="9">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8">
        <v>45053</v>
      </c>
      <c r="C146" s="9">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8">
        <v>45053</v>
      </c>
      <c r="C147" s="9">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8">
        <v>45054</v>
      </c>
      <c r="C148" s="9">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8">
        <v>45054</v>
      </c>
      <c r="C149" s="9">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8">
        <v>45054</v>
      </c>
      <c r="C150" s="9">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8">
        <v>45054</v>
      </c>
      <c r="C151" s="9">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8">
        <v>45054</v>
      </c>
      <c r="C152" s="9">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8">
        <v>45054</v>
      </c>
      <c r="C153" s="9">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8">
        <v>45054</v>
      </c>
      <c r="C154" s="9">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8">
        <v>45055</v>
      </c>
      <c r="C155" s="9">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8">
        <v>45055</v>
      </c>
      <c r="C156" s="9">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8">
        <v>45055</v>
      </c>
      <c r="C157" s="9">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8">
        <v>45055</v>
      </c>
      <c r="C158" s="9">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8">
        <v>45056</v>
      </c>
      <c r="C159" s="9">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8">
        <v>45056</v>
      </c>
      <c r="C160" s="9">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8">
        <v>45056</v>
      </c>
      <c r="C161" s="9">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8">
        <v>45057</v>
      </c>
      <c r="C162" s="9">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8">
        <v>45057</v>
      </c>
      <c r="C163" s="9">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8">
        <v>45057</v>
      </c>
      <c r="C164" s="9">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8">
        <v>45057</v>
      </c>
      <c r="C165" s="9">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8">
        <v>45059</v>
      </c>
      <c r="C166" s="9">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8">
        <v>45059</v>
      </c>
      <c r="C167" s="9">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8">
        <v>45059</v>
      </c>
      <c r="C168" s="9">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8">
        <v>45060</v>
      </c>
      <c r="C169" s="9">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8">
        <v>45060</v>
      </c>
      <c r="C170" s="9">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8">
        <v>45061</v>
      </c>
      <c r="C171" s="9">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8">
        <v>45061</v>
      </c>
      <c r="C172" s="9">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8">
        <v>45061</v>
      </c>
      <c r="C173" s="9">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8">
        <v>45061</v>
      </c>
      <c r="C174" s="9">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8">
        <v>45061</v>
      </c>
      <c r="C175" s="9">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8">
        <v>45062</v>
      </c>
      <c r="C176" s="9">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8">
        <v>45062</v>
      </c>
      <c r="C177" s="9">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8">
        <v>45063</v>
      </c>
      <c r="C178" s="9">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8">
        <v>45063</v>
      </c>
      <c r="C179" s="9">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8">
        <v>45063</v>
      </c>
      <c r="C180" s="9">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8">
        <v>45064</v>
      </c>
      <c r="C181" s="9">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8">
        <v>45064</v>
      </c>
      <c r="C182" s="9">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8">
        <v>45064</v>
      </c>
      <c r="C183" s="9">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8">
        <v>45064</v>
      </c>
      <c r="C184" s="9">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8">
        <v>45065</v>
      </c>
      <c r="C185" s="9">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8">
        <v>45065</v>
      </c>
      <c r="C186" s="9">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8">
        <v>45065</v>
      </c>
      <c r="C187" s="9">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8">
        <v>45065</v>
      </c>
      <c r="C188" s="9">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8">
        <v>45065</v>
      </c>
      <c r="C189" s="9">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8">
        <v>45066</v>
      </c>
      <c r="C190" s="9">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8">
        <v>45066</v>
      </c>
      <c r="C191" s="9">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8">
        <v>45066</v>
      </c>
      <c r="C192" s="9">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8">
        <v>45066</v>
      </c>
      <c r="C193" s="9">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8">
        <v>45066</v>
      </c>
      <c r="C194" s="9">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8">
        <v>45066</v>
      </c>
      <c r="C195" s="9">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8">
        <v>45066</v>
      </c>
      <c r="C196" s="9">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8">
        <v>45066</v>
      </c>
      <c r="C197" s="9">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8">
        <v>45066</v>
      </c>
      <c r="C198" s="9">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8">
        <v>45066</v>
      </c>
      <c r="C199" s="9">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8">
        <v>45067</v>
      </c>
      <c r="C200" s="9">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8">
        <v>45067</v>
      </c>
      <c r="C201" s="9">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8">
        <v>45068</v>
      </c>
      <c r="C202" s="9">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8">
        <v>45068</v>
      </c>
      <c r="C203" s="9">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8">
        <v>45068</v>
      </c>
      <c r="C204" s="9">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8">
        <v>45068</v>
      </c>
      <c r="C205" s="9">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8">
        <v>45069</v>
      </c>
      <c r="C206" s="9">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8">
        <v>45069</v>
      </c>
      <c r="C207" s="9">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8">
        <v>45069</v>
      </c>
      <c r="C208" s="9">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8">
        <v>45069</v>
      </c>
      <c r="C209" s="9">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8">
        <v>45069</v>
      </c>
      <c r="C210" s="9">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8">
        <v>45069</v>
      </c>
      <c r="C211" s="9">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8">
        <v>45069</v>
      </c>
      <c r="C212" s="9">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8">
        <v>45070</v>
      </c>
      <c r="C213" s="9">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8">
        <v>45070</v>
      </c>
      <c r="C214" s="9">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8">
        <v>45071</v>
      </c>
      <c r="C215" s="9">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8">
        <v>45071</v>
      </c>
      <c r="C216" s="9">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8">
        <v>45071</v>
      </c>
      <c r="C217" s="9">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8">
        <v>45072</v>
      </c>
      <c r="C218" s="9">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8">
        <v>45072</v>
      </c>
      <c r="C219" s="9">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8">
        <v>45072</v>
      </c>
      <c r="C220" s="9">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8">
        <v>45072</v>
      </c>
      <c r="C221" s="9">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8">
        <v>45072</v>
      </c>
      <c r="C222" s="9">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8">
        <v>45073</v>
      </c>
      <c r="C223" s="9">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8">
        <v>45073</v>
      </c>
      <c r="C224" s="9">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8">
        <v>45073</v>
      </c>
      <c r="C225" s="9">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8">
        <v>45074</v>
      </c>
      <c r="C226" s="9">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8">
        <v>45074</v>
      </c>
      <c r="C227" s="9">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8">
        <v>45074</v>
      </c>
      <c r="C228" s="9">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8">
        <v>45074</v>
      </c>
      <c r="C229" s="9">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8">
        <v>45074</v>
      </c>
      <c r="C230" s="9">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8">
        <v>45074</v>
      </c>
      <c r="C231" s="9">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8">
        <v>45075</v>
      </c>
      <c r="C232" s="9">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8">
        <v>45075</v>
      </c>
      <c r="C233" s="9">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8">
        <v>45075</v>
      </c>
      <c r="C234" s="9">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8">
        <v>45075</v>
      </c>
      <c r="C235" s="9">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8">
        <v>45075</v>
      </c>
      <c r="C236" s="9">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8">
        <v>45075</v>
      </c>
      <c r="C237" s="9">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8">
        <v>45076</v>
      </c>
      <c r="C238" s="9">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8">
        <v>45076</v>
      </c>
      <c r="C239" s="9">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8">
        <v>45076</v>
      </c>
      <c r="C240" s="9">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8">
        <v>45076</v>
      </c>
      <c r="C241" s="9">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8">
        <v>45077</v>
      </c>
      <c r="C242" s="9">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8">
        <v>45077</v>
      </c>
      <c r="C243" s="9">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8">
        <v>45077</v>
      </c>
      <c r="C244" s="9">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8">
        <v>44987</v>
      </c>
      <c r="C245" s="9">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8">
        <v>44987</v>
      </c>
      <c r="C246" s="9">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8">
        <v>44988</v>
      </c>
      <c r="C247" s="9">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8">
        <v>44988</v>
      </c>
      <c r="C248" s="9">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8">
        <v>44988</v>
      </c>
      <c r="C249" s="9">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8">
        <v>44988</v>
      </c>
      <c r="C250" s="9">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8">
        <v>44989</v>
      </c>
      <c r="C251" s="9">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8">
        <v>44989</v>
      </c>
      <c r="C252" s="9">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8">
        <v>44989</v>
      </c>
      <c r="C253" s="9">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8">
        <v>44990</v>
      </c>
      <c r="C254" s="9">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8">
        <v>44990</v>
      </c>
      <c r="C255" s="9">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8">
        <v>44990</v>
      </c>
      <c r="C256" s="9">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8">
        <v>44990</v>
      </c>
      <c r="C257" s="9">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8">
        <v>44990</v>
      </c>
      <c r="C258" s="9">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8">
        <v>44992</v>
      </c>
      <c r="C259" s="9">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8">
        <v>44993</v>
      </c>
      <c r="C260" s="9">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8">
        <v>44993</v>
      </c>
      <c r="C261" s="9">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8">
        <v>44993</v>
      </c>
      <c r="C262" s="9">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8">
        <v>44993</v>
      </c>
      <c r="C263" s="9">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8">
        <v>44994</v>
      </c>
      <c r="C264" s="9">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8">
        <v>44996</v>
      </c>
      <c r="C265" s="9">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8">
        <v>44996</v>
      </c>
      <c r="C266" s="9">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8">
        <v>44996</v>
      </c>
      <c r="C267" s="9">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8">
        <v>44996</v>
      </c>
      <c r="C268" s="9">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8">
        <v>44998</v>
      </c>
      <c r="C269" s="9">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8">
        <v>44998</v>
      </c>
      <c r="C270" s="9">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8">
        <v>44998</v>
      </c>
      <c r="C271" s="9">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8">
        <v>44998</v>
      </c>
      <c r="C272" s="9">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8">
        <v>44999</v>
      </c>
      <c r="C273" s="9">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8">
        <v>44999</v>
      </c>
      <c r="C274" s="9">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8">
        <v>45000</v>
      </c>
      <c r="C275" s="9">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8">
        <v>45000</v>
      </c>
      <c r="C276" s="9">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8">
        <v>45000</v>
      </c>
      <c r="C277" s="9">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8">
        <v>45001</v>
      </c>
      <c r="C278" s="9">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8">
        <v>45002</v>
      </c>
      <c r="C279" s="9">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8">
        <v>45002</v>
      </c>
      <c r="C280" s="9">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8">
        <v>45002</v>
      </c>
      <c r="C281" s="9">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8">
        <v>45002</v>
      </c>
      <c r="C282" s="9">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8">
        <v>45003</v>
      </c>
      <c r="C283" s="9">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8">
        <v>45003</v>
      </c>
      <c r="C284" s="9">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8">
        <v>45003</v>
      </c>
      <c r="C285" s="9">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8">
        <v>45003</v>
      </c>
      <c r="C286" s="9">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8">
        <v>45004</v>
      </c>
      <c r="C287" s="9">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8">
        <v>45004</v>
      </c>
      <c r="C288" s="9">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8">
        <v>45004</v>
      </c>
      <c r="C289" s="9">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8">
        <v>45005</v>
      </c>
      <c r="C290" s="9">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8">
        <v>45005</v>
      </c>
      <c r="C291" s="9">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8">
        <v>45005</v>
      </c>
      <c r="C292" s="9">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8">
        <v>45005</v>
      </c>
      <c r="C293" s="9">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8">
        <v>45005</v>
      </c>
      <c r="C294" s="9">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8">
        <v>45005</v>
      </c>
      <c r="C295" s="9">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8">
        <v>45005</v>
      </c>
      <c r="C296" s="9">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8">
        <v>45005</v>
      </c>
      <c r="C297" s="9">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8">
        <v>45005</v>
      </c>
      <c r="C298" s="9">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8">
        <v>45006</v>
      </c>
      <c r="C299" s="9">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8">
        <v>45006</v>
      </c>
      <c r="C300" s="9">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8">
        <v>45007</v>
      </c>
      <c r="C301" s="9">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8">
        <v>45008</v>
      </c>
      <c r="C302" s="9">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8">
        <v>45008</v>
      </c>
      <c r="C303" s="9">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8">
        <v>45008</v>
      </c>
      <c r="C304" s="9">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8">
        <v>45008</v>
      </c>
      <c r="C305" s="9">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8">
        <v>45008</v>
      </c>
      <c r="C306" s="9">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8">
        <v>45009</v>
      </c>
      <c r="C307" s="9">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8">
        <v>45009</v>
      </c>
      <c r="C308" s="9">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8">
        <v>45010</v>
      </c>
      <c r="C309" s="9">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8">
        <v>45010</v>
      </c>
      <c r="C310" s="9">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8">
        <v>45011</v>
      </c>
      <c r="C311" s="9">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8">
        <v>45011</v>
      </c>
      <c r="C312" s="9">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8">
        <v>45012</v>
      </c>
      <c r="C313" s="9">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8">
        <v>45012</v>
      </c>
      <c r="C314" s="9">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8">
        <v>45012</v>
      </c>
      <c r="C315" s="9">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8">
        <v>45012</v>
      </c>
      <c r="C316" s="9">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8">
        <v>45013</v>
      </c>
      <c r="C317" s="9">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8">
        <v>45013</v>
      </c>
      <c r="C318" s="9">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8">
        <v>45013</v>
      </c>
      <c r="C319" s="9">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8">
        <v>45013</v>
      </c>
      <c r="C320" s="9">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8">
        <v>45014</v>
      </c>
      <c r="C321" s="9">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8">
        <v>45015</v>
      </c>
      <c r="C322" s="9">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8">
        <v>45016</v>
      </c>
      <c r="C323" s="9">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8">
        <v>45016</v>
      </c>
      <c r="C324" s="9">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8">
        <v>45017</v>
      </c>
      <c r="C325" s="9">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8">
        <v>45019</v>
      </c>
      <c r="C326" s="9">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8">
        <v>45019</v>
      </c>
      <c r="C327" s="9">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8">
        <v>45020</v>
      </c>
      <c r="C328" s="9">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8">
        <v>45020</v>
      </c>
      <c r="C329" s="9">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8">
        <v>45021</v>
      </c>
      <c r="C330" s="9">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8">
        <v>45021</v>
      </c>
      <c r="C331" s="9">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8">
        <v>45021</v>
      </c>
      <c r="C332" s="9">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8">
        <v>45021</v>
      </c>
      <c r="C333" s="9">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8">
        <v>45021</v>
      </c>
      <c r="C334" s="9">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8">
        <v>45021</v>
      </c>
      <c r="C335" s="9">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8">
        <v>45023</v>
      </c>
      <c r="C336" s="9">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8">
        <v>45023</v>
      </c>
      <c r="C337" s="9">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8">
        <v>45024</v>
      </c>
      <c r="C338" s="9">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8">
        <v>45024</v>
      </c>
      <c r="C339" s="9">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8">
        <v>45024</v>
      </c>
      <c r="C340" s="9">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8">
        <v>45024</v>
      </c>
      <c r="C341" s="9">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8">
        <v>45024</v>
      </c>
      <c r="C342" s="9">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8">
        <v>45025</v>
      </c>
      <c r="C343" s="9">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8">
        <v>45025</v>
      </c>
      <c r="C344" s="9">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8">
        <v>45025</v>
      </c>
      <c r="C345" s="9">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8">
        <v>45025</v>
      </c>
      <c r="C346" s="9">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8">
        <v>45025</v>
      </c>
      <c r="C347" s="9">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8">
        <v>45025</v>
      </c>
      <c r="C348" s="9">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8">
        <v>45026</v>
      </c>
      <c r="C349" s="9">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8">
        <v>45029</v>
      </c>
      <c r="C350" s="9">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8">
        <v>45029</v>
      </c>
      <c r="C351" s="9">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8">
        <v>45029</v>
      </c>
      <c r="C352" s="9">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8">
        <v>45029</v>
      </c>
      <c r="C353" s="9">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8">
        <v>45030</v>
      </c>
      <c r="C354" s="9">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8">
        <v>45030</v>
      </c>
      <c r="C355" s="9">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8">
        <v>45031</v>
      </c>
      <c r="C356" s="9">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8">
        <v>45032</v>
      </c>
      <c r="C357" s="9">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8">
        <v>45032</v>
      </c>
      <c r="C358" s="9">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8">
        <v>45032</v>
      </c>
      <c r="C359" s="9">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8">
        <v>45034</v>
      </c>
      <c r="C360" s="9">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8">
        <v>45034</v>
      </c>
      <c r="C361" s="9">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8">
        <v>45034</v>
      </c>
      <c r="C362" s="9">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8">
        <v>45035</v>
      </c>
      <c r="C363" s="9">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8">
        <v>45035</v>
      </c>
      <c r="C364" s="9">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8">
        <v>45035</v>
      </c>
      <c r="C365" s="9">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8">
        <v>45036</v>
      </c>
      <c r="C366" s="9">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8">
        <v>45036</v>
      </c>
      <c r="C367" s="9">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8">
        <v>45036</v>
      </c>
      <c r="C368" s="9">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8">
        <v>45036</v>
      </c>
      <c r="C369" s="9">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8">
        <v>45036</v>
      </c>
      <c r="C370" s="9">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8">
        <v>45036</v>
      </c>
      <c r="C371" s="9">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8">
        <v>45036</v>
      </c>
      <c r="C372" s="9">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8">
        <v>45037</v>
      </c>
      <c r="C373" s="9">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8">
        <v>45038</v>
      </c>
      <c r="C374" s="9">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8">
        <v>45038</v>
      </c>
      <c r="C375" s="9">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8">
        <v>45039</v>
      </c>
      <c r="C376" s="9">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8">
        <v>45039</v>
      </c>
      <c r="C377" s="9">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8">
        <v>45039</v>
      </c>
      <c r="C378" s="9">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8">
        <v>45040</v>
      </c>
      <c r="C379" s="9">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8">
        <v>45040</v>
      </c>
      <c r="C380" s="9">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8">
        <v>45040</v>
      </c>
      <c r="C381" s="9">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8">
        <v>45041</v>
      </c>
      <c r="C382" s="9">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8">
        <v>45041</v>
      </c>
      <c r="C383" s="9">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8">
        <v>45041</v>
      </c>
      <c r="C384" s="9">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8">
        <v>45042</v>
      </c>
      <c r="C385" s="9">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8">
        <v>45042</v>
      </c>
      <c r="C386" s="9">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8">
        <v>45042</v>
      </c>
      <c r="C387" s="9">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8">
        <v>45042</v>
      </c>
      <c r="C388" s="9">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8">
        <v>45043</v>
      </c>
      <c r="C389" s="9">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8">
        <v>45043</v>
      </c>
      <c r="C390" s="9">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8">
        <v>45044</v>
      </c>
      <c r="C391" s="9">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8">
        <v>45044</v>
      </c>
      <c r="C392" s="9">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8">
        <v>45044</v>
      </c>
      <c r="C393" s="9">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8">
        <v>45044</v>
      </c>
      <c r="C394" s="9">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8">
        <v>45044</v>
      </c>
      <c r="C395" s="9">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8">
        <v>45045</v>
      </c>
      <c r="C396" s="9">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8">
        <v>45045</v>
      </c>
      <c r="C397" s="9">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8">
        <v>45045</v>
      </c>
      <c r="C398" s="9">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8">
        <v>45045</v>
      </c>
      <c r="C399" s="9">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8">
        <v>45046</v>
      </c>
      <c r="C400" s="9">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8">
        <v>45046</v>
      </c>
      <c r="C401" s="9">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8">
        <v>45046</v>
      </c>
      <c r="C402" s="9">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8">
        <v>45046</v>
      </c>
      <c r="C403" s="9">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8">
        <v>44929</v>
      </c>
      <c r="C404" s="9">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8">
        <v>44929</v>
      </c>
      <c r="C405" s="9">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8">
        <v>44930</v>
      </c>
      <c r="C406" s="9">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8">
        <v>44930</v>
      </c>
      <c r="C407" s="9">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8">
        <v>44930</v>
      </c>
      <c r="C408" s="9">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8">
        <v>44930</v>
      </c>
      <c r="C409" s="9">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8">
        <v>44930</v>
      </c>
      <c r="C410" s="9">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8">
        <v>44931</v>
      </c>
      <c r="C411" s="9">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8">
        <v>44931</v>
      </c>
      <c r="C412" s="9">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8">
        <v>44931</v>
      </c>
      <c r="C413" s="9">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8">
        <v>44933</v>
      </c>
      <c r="C414" s="9">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8">
        <v>44933</v>
      </c>
      <c r="C415" s="9">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8">
        <v>44933</v>
      </c>
      <c r="C416" s="9">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8">
        <v>44934</v>
      </c>
      <c r="C417" s="9">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8">
        <v>44935</v>
      </c>
      <c r="C418" s="9">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8">
        <v>44935</v>
      </c>
      <c r="C419" s="9">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8">
        <v>44937</v>
      </c>
      <c r="C420" s="9">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8">
        <v>44939</v>
      </c>
      <c r="C421" s="9">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8">
        <v>44940</v>
      </c>
      <c r="C422" s="9">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8">
        <v>44940</v>
      </c>
      <c r="C423" s="9">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8">
        <v>44940</v>
      </c>
      <c r="C424" s="9">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8">
        <v>44941</v>
      </c>
      <c r="C425" s="9">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8">
        <v>44941</v>
      </c>
      <c r="C426" s="9">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8">
        <v>44941</v>
      </c>
      <c r="C427" s="9">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8">
        <v>44941</v>
      </c>
      <c r="C428" s="9">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8">
        <v>44942</v>
      </c>
      <c r="C429" s="9">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8">
        <v>44943</v>
      </c>
      <c r="C430" s="9">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8">
        <v>44944</v>
      </c>
      <c r="C431" s="9">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8">
        <v>44945</v>
      </c>
      <c r="C432" s="9">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8">
        <v>44945</v>
      </c>
      <c r="C433" s="9">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8">
        <v>44946</v>
      </c>
      <c r="C434" s="9">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8">
        <v>44946</v>
      </c>
      <c r="C435" s="9">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8">
        <v>44946</v>
      </c>
      <c r="C436" s="9">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8">
        <v>44946</v>
      </c>
      <c r="C437" s="9">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8">
        <v>44946</v>
      </c>
      <c r="C438" s="9">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8">
        <v>44949</v>
      </c>
      <c r="C439" s="9">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8">
        <v>44949</v>
      </c>
      <c r="C440" s="9">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8">
        <v>44949</v>
      </c>
      <c r="C441" s="9">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8">
        <v>44950</v>
      </c>
      <c r="C442" s="9">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8">
        <v>44950</v>
      </c>
      <c r="C443" s="9">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8">
        <v>44951</v>
      </c>
      <c r="C444" s="9">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8">
        <v>44951</v>
      </c>
      <c r="C445" s="9">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8">
        <v>44951</v>
      </c>
      <c r="C446" s="9">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8">
        <v>44952</v>
      </c>
      <c r="C447" s="9">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8">
        <v>44952</v>
      </c>
      <c r="C448" s="9">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8">
        <v>44952</v>
      </c>
      <c r="C449" s="9">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8">
        <v>44953</v>
      </c>
      <c r="C450" s="9">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8">
        <v>44953</v>
      </c>
      <c r="C451" s="9">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8">
        <v>44954</v>
      </c>
      <c r="C452" s="9">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8">
        <v>44954</v>
      </c>
      <c r="C453" s="9">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8">
        <v>44955</v>
      </c>
      <c r="C454" s="9">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8">
        <v>44955</v>
      </c>
      <c r="C455" s="9">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8">
        <v>44955</v>
      </c>
      <c r="C456" s="9">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8">
        <v>44956</v>
      </c>
      <c r="C457" s="9">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8">
        <v>44956</v>
      </c>
      <c r="C458" s="9">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8">
        <v>44956</v>
      </c>
      <c r="C459" s="9">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8">
        <v>44956</v>
      </c>
      <c r="C460" s="9">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8">
        <v>44957</v>
      </c>
      <c r="C461" s="9">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8">
        <v>44957</v>
      </c>
      <c r="C462" s="9">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8">
        <v>44957</v>
      </c>
      <c r="C463" s="9">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8">
        <v>44959</v>
      </c>
      <c r="C464" s="9">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8">
        <v>44959</v>
      </c>
      <c r="C465" s="9">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8">
        <v>44960</v>
      </c>
      <c r="C466" s="9">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8">
        <v>44960</v>
      </c>
      <c r="C467" s="9">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8">
        <v>44961</v>
      </c>
      <c r="C468" s="9">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8">
        <v>44961</v>
      </c>
      <c r="C469" s="9">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8">
        <v>44962</v>
      </c>
      <c r="C470" s="9">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8">
        <v>44962</v>
      </c>
      <c r="C471" s="9">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8">
        <v>44962</v>
      </c>
      <c r="C472" s="9">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8">
        <v>44962</v>
      </c>
      <c r="C473" s="9">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8">
        <v>44964</v>
      </c>
      <c r="C474" s="9">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8">
        <v>44964</v>
      </c>
      <c r="C475" s="9">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8">
        <v>44964</v>
      </c>
      <c r="C476" s="9">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8">
        <v>44964</v>
      </c>
      <c r="C477" s="9">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8">
        <v>44964</v>
      </c>
      <c r="C478" s="9">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8">
        <v>44965</v>
      </c>
      <c r="C479" s="9">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8">
        <v>44965</v>
      </c>
      <c r="C480" s="9">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8">
        <v>44965</v>
      </c>
      <c r="C481" s="9">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8">
        <v>44966</v>
      </c>
      <c r="C482" s="9">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8">
        <v>44966</v>
      </c>
      <c r="C483" s="9">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8">
        <v>44966</v>
      </c>
      <c r="C484" s="9">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8">
        <v>44966</v>
      </c>
      <c r="C485" s="9">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8">
        <v>44967</v>
      </c>
      <c r="C486" s="9">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8">
        <v>44968</v>
      </c>
      <c r="C487" s="9">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8">
        <v>44968</v>
      </c>
      <c r="C488" s="9">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8">
        <v>44970</v>
      </c>
      <c r="C489" s="9">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8">
        <v>44970</v>
      </c>
      <c r="C490" s="9">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8">
        <v>44971</v>
      </c>
      <c r="C491" s="9">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8">
        <v>44972</v>
      </c>
      <c r="C492" s="9">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8">
        <v>44972</v>
      </c>
      <c r="C493" s="9">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8">
        <v>44973</v>
      </c>
      <c r="C494" s="9">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8">
        <v>44973</v>
      </c>
      <c r="C495" s="9">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8">
        <v>44974</v>
      </c>
      <c r="C496" s="9">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8">
        <v>44975</v>
      </c>
      <c r="C497" s="9">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8">
        <v>44975</v>
      </c>
      <c r="C498" s="9">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8">
        <v>44976</v>
      </c>
      <c r="C499" s="9">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8">
        <v>44976</v>
      </c>
      <c r="C500" s="9">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8">
        <v>44977</v>
      </c>
      <c r="C501" s="9">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8">
        <v>44977</v>
      </c>
      <c r="C502" s="9">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8">
        <v>44977</v>
      </c>
      <c r="C503" s="9">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8">
        <v>44977</v>
      </c>
      <c r="C504" s="9">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8">
        <v>44977</v>
      </c>
      <c r="C505" s="9">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8">
        <v>44977</v>
      </c>
      <c r="C506" s="9">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8">
        <v>44977</v>
      </c>
      <c r="C507" s="9">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8">
        <v>44977</v>
      </c>
      <c r="C508" s="9">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8">
        <v>44978</v>
      </c>
      <c r="C509" s="9">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8">
        <v>44979</v>
      </c>
      <c r="C510" s="9">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8">
        <v>44980</v>
      </c>
      <c r="C511" s="9">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8">
        <v>44980</v>
      </c>
      <c r="C512" s="9">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8">
        <v>44980</v>
      </c>
      <c r="C513" s="9">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8">
        <v>44980</v>
      </c>
      <c r="C514" s="9">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8">
        <v>44981</v>
      </c>
      <c r="C515" s="9">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8">
        <v>44981</v>
      </c>
      <c r="C516" s="9">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8">
        <v>44982</v>
      </c>
      <c r="C517" s="9">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8">
        <v>44983</v>
      </c>
      <c r="C518" s="9">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8">
        <v>44984</v>
      </c>
      <c r="C519" s="9">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8">
        <v>44984</v>
      </c>
      <c r="C520" s="9">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8">
        <v>44985</v>
      </c>
      <c r="C521" s="9">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8">
        <v>44985</v>
      </c>
      <c r="C522" s="9">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8">
        <v>44985</v>
      </c>
      <c r="C523" s="9">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8">
        <v>44927</v>
      </c>
      <c r="C524" s="9">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8">
        <v>44929</v>
      </c>
      <c r="C525" s="9">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8">
        <v>44929</v>
      </c>
      <c r="C526" s="9">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8">
        <v>44929</v>
      </c>
      <c r="C527" s="9">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8">
        <v>44929</v>
      </c>
      <c r="C528" s="9">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8">
        <v>44929</v>
      </c>
      <c r="C529" s="9">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8">
        <v>44930</v>
      </c>
      <c r="C530" s="9">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8">
        <v>44930</v>
      </c>
      <c r="C531" s="9">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8">
        <v>44930</v>
      </c>
      <c r="C532" s="9">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8">
        <v>44930</v>
      </c>
      <c r="C533" s="9">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8">
        <v>44931</v>
      </c>
      <c r="C534" s="9">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8">
        <v>44931</v>
      </c>
      <c r="C535" s="9">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8">
        <v>44931</v>
      </c>
      <c r="C536" s="9">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8">
        <v>44932</v>
      </c>
      <c r="C537" s="9">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8">
        <v>44932</v>
      </c>
      <c r="C538" s="9">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8">
        <v>44932</v>
      </c>
      <c r="C539" s="9">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8">
        <v>44934</v>
      </c>
      <c r="C540" s="9">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8">
        <v>44935</v>
      </c>
      <c r="C541" s="9">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8">
        <v>44937</v>
      </c>
      <c r="C542" s="9">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8">
        <v>44937</v>
      </c>
      <c r="C543" s="9">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8">
        <v>44937</v>
      </c>
      <c r="C544" s="9">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8">
        <v>44937</v>
      </c>
      <c r="C545" s="9">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8">
        <v>44938</v>
      </c>
      <c r="C546" s="9">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8">
        <v>44938</v>
      </c>
      <c r="C547" s="9">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8">
        <v>44940</v>
      </c>
      <c r="C548" s="9">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8">
        <v>44940</v>
      </c>
      <c r="C549" s="9">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8">
        <v>44941</v>
      </c>
      <c r="C550" s="9">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8">
        <v>44941</v>
      </c>
      <c r="C551" s="9">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8">
        <v>44941</v>
      </c>
      <c r="C552" s="9">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8">
        <v>44943</v>
      </c>
      <c r="C553" s="9">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8">
        <v>44944</v>
      </c>
      <c r="C554" s="9">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8">
        <v>44944</v>
      </c>
      <c r="C555" s="9">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8">
        <v>44944</v>
      </c>
      <c r="C556" s="9">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8">
        <v>44945</v>
      </c>
      <c r="C557" s="9">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8">
        <v>44948</v>
      </c>
      <c r="C558" s="9">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8">
        <v>44948</v>
      </c>
      <c r="C559" s="9">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8">
        <v>44950</v>
      </c>
      <c r="C560" s="9">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8">
        <v>44951</v>
      </c>
      <c r="C561" s="9">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8">
        <v>44952</v>
      </c>
      <c r="C562" s="9">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8">
        <v>44952</v>
      </c>
      <c r="C563" s="9">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8">
        <v>44952</v>
      </c>
      <c r="C564" s="9">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8">
        <v>44952</v>
      </c>
      <c r="C565" s="9">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8">
        <v>44953</v>
      </c>
      <c r="C566" s="9">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8">
        <v>44953</v>
      </c>
      <c r="C567" s="9">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8">
        <v>44954</v>
      </c>
      <c r="C568" s="9">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8">
        <v>44955</v>
      </c>
      <c r="C569" s="9">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8">
        <v>44955</v>
      </c>
      <c r="C570" s="9">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8">
        <v>44956</v>
      </c>
      <c r="C571" s="9">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8">
        <v>44958</v>
      </c>
      <c r="C572" s="9">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8">
        <v>44958</v>
      </c>
      <c r="C573" s="9">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8">
        <v>44960</v>
      </c>
      <c r="C574" s="9">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8">
        <v>44960</v>
      </c>
      <c r="C575" s="9">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8">
        <v>44960</v>
      </c>
      <c r="C576" s="9">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8">
        <v>44961</v>
      </c>
      <c r="C577" s="9">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8">
        <v>44961</v>
      </c>
      <c r="C578" s="9">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8">
        <v>44962</v>
      </c>
      <c r="C579" s="9">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8">
        <v>44962</v>
      </c>
      <c r="C580" s="9">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8">
        <v>44962</v>
      </c>
      <c r="C581" s="9">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8">
        <v>44963</v>
      </c>
      <c r="C582" s="9">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8">
        <v>44963</v>
      </c>
      <c r="C583" s="9">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8">
        <v>44963</v>
      </c>
      <c r="C584" s="9">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8">
        <v>44965</v>
      </c>
      <c r="C585" s="9">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8">
        <v>44967</v>
      </c>
      <c r="C586" s="9">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8">
        <v>44968</v>
      </c>
      <c r="C587" s="9">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8">
        <v>44968</v>
      </c>
      <c r="C588" s="9">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8">
        <v>44968</v>
      </c>
      <c r="C589" s="9">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8">
        <v>44969</v>
      </c>
      <c r="C590" s="9">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8">
        <v>44969</v>
      </c>
      <c r="C591" s="9">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8">
        <v>44971</v>
      </c>
      <c r="C592" s="9">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8">
        <v>44971</v>
      </c>
      <c r="C593" s="9">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8">
        <v>44973</v>
      </c>
      <c r="C594" s="9">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8">
        <v>44974</v>
      </c>
      <c r="C595" s="9">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8">
        <v>44974</v>
      </c>
      <c r="C596" s="9">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8">
        <v>44974</v>
      </c>
      <c r="C597" s="9">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8">
        <v>44975</v>
      </c>
      <c r="C598" s="9">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8">
        <v>44975</v>
      </c>
      <c r="C599" s="9">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8">
        <v>44976</v>
      </c>
      <c r="C600" s="9">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8">
        <v>44976</v>
      </c>
      <c r="C601" s="9">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8">
        <v>44976</v>
      </c>
      <c r="C602" s="9">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8">
        <v>44978</v>
      </c>
      <c r="C603" s="9">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8">
        <v>44978</v>
      </c>
      <c r="C604" s="9">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8">
        <v>44979</v>
      </c>
      <c r="C605" s="9">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8">
        <v>44979</v>
      </c>
      <c r="C606" s="9">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8">
        <v>44980</v>
      </c>
      <c r="C607" s="9">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8">
        <v>44980</v>
      </c>
      <c r="C608" s="9">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8">
        <v>44981</v>
      </c>
      <c r="C609" s="9">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8">
        <v>44982</v>
      </c>
      <c r="C610" s="9">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8">
        <v>44982</v>
      </c>
      <c r="C611" s="9">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8">
        <v>44982</v>
      </c>
      <c r="C612" s="9">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8">
        <v>44983</v>
      </c>
      <c r="C613" s="9">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8">
        <v>44984</v>
      </c>
      <c r="C614" s="9">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8">
        <v>44985</v>
      </c>
      <c r="C615" s="9">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8">
        <v>44985</v>
      </c>
      <c r="C616" s="9">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8">
        <v>44986</v>
      </c>
      <c r="C617" s="9">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8">
        <v>44986</v>
      </c>
      <c r="C618" s="9">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8">
        <v>44986</v>
      </c>
      <c r="C619" s="9">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8">
        <v>44987</v>
      </c>
      <c r="C620" s="9">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8">
        <v>44988</v>
      </c>
      <c r="C621" s="9">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8">
        <v>44988</v>
      </c>
      <c r="C622" s="9">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8">
        <v>44989</v>
      </c>
      <c r="C623" s="9">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8">
        <v>44990</v>
      </c>
      <c r="C624" s="9">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8">
        <v>44990</v>
      </c>
      <c r="C625" s="9">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8">
        <v>44990</v>
      </c>
      <c r="C626" s="9">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8">
        <v>44991</v>
      </c>
      <c r="C627" s="9">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8">
        <v>44991</v>
      </c>
      <c r="C628" s="9">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8">
        <v>44992</v>
      </c>
      <c r="C629" s="9">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8">
        <v>44993</v>
      </c>
      <c r="C630" s="9">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8">
        <v>44993</v>
      </c>
      <c r="C631" s="9">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8">
        <v>44993</v>
      </c>
      <c r="C632" s="9">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8">
        <v>44993</v>
      </c>
      <c r="C633" s="9">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8">
        <v>44994</v>
      </c>
      <c r="C634" s="9">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8">
        <v>44994</v>
      </c>
      <c r="C635" s="9">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8">
        <v>44995</v>
      </c>
      <c r="C636" s="9">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8">
        <v>44996</v>
      </c>
      <c r="C637" s="9">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8">
        <v>44997</v>
      </c>
      <c r="C638" s="9">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8">
        <v>44998</v>
      </c>
      <c r="C639" s="9">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8">
        <v>44999</v>
      </c>
      <c r="C640" s="9">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8">
        <v>44999</v>
      </c>
      <c r="C641" s="9">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8">
        <v>45000</v>
      </c>
      <c r="C642" s="9">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8">
        <v>45001</v>
      </c>
      <c r="C643" s="9">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8">
        <v>45001</v>
      </c>
      <c r="C644" s="9">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8">
        <v>45001</v>
      </c>
      <c r="C645" s="9">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8">
        <v>45002</v>
      </c>
      <c r="C646" s="9">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8">
        <v>45002</v>
      </c>
      <c r="C647" s="9">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8">
        <v>45002</v>
      </c>
      <c r="C648" s="9">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8">
        <v>45004</v>
      </c>
      <c r="C649" s="9">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8">
        <v>45004</v>
      </c>
      <c r="C650" s="9">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8">
        <v>45005</v>
      </c>
      <c r="C651" s="9">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8">
        <v>45005</v>
      </c>
      <c r="C652" s="9">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8">
        <v>45006</v>
      </c>
      <c r="C653" s="9">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8">
        <v>45007</v>
      </c>
      <c r="C654" s="9">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8">
        <v>45007</v>
      </c>
      <c r="C655" s="9">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8">
        <v>45008</v>
      </c>
      <c r="C656" s="9">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8">
        <v>45008</v>
      </c>
      <c r="C657" s="9">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8">
        <v>45008</v>
      </c>
      <c r="C658" s="9">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8">
        <v>45008</v>
      </c>
      <c r="C659" s="9">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8">
        <v>45008</v>
      </c>
      <c r="C660" s="9">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8">
        <v>45009</v>
      </c>
      <c r="C661" s="9">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8">
        <v>45010</v>
      </c>
      <c r="C662" s="9">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8">
        <v>45010</v>
      </c>
      <c r="C663" s="9">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8">
        <v>45010</v>
      </c>
      <c r="C664" s="9">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8">
        <v>45011</v>
      </c>
      <c r="C665" s="9">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8">
        <v>45011</v>
      </c>
      <c r="C666" s="9">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8">
        <v>45011</v>
      </c>
      <c r="C667" s="9">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8">
        <v>45011</v>
      </c>
      <c r="C668" s="9">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8">
        <v>45012</v>
      </c>
      <c r="C669" s="9">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8">
        <v>45012</v>
      </c>
      <c r="C670" s="9">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8">
        <v>45012</v>
      </c>
      <c r="C671" s="9">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8">
        <v>45013</v>
      </c>
      <c r="C672" s="9">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8">
        <v>45014</v>
      </c>
      <c r="C673" s="9">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8">
        <v>45015</v>
      </c>
      <c r="C674" s="9">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8">
        <v>45017</v>
      </c>
      <c r="C675" s="9">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8">
        <v>45018</v>
      </c>
      <c r="C676" s="9">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8">
        <v>45018</v>
      </c>
      <c r="C677" s="9">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8">
        <v>45018</v>
      </c>
      <c r="C678" s="9">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8">
        <v>45019</v>
      </c>
      <c r="C679" s="9">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8">
        <v>45019</v>
      </c>
      <c r="C680" s="9">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8">
        <v>45020</v>
      </c>
      <c r="C681" s="9">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8">
        <v>45020</v>
      </c>
      <c r="C682" s="9">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8">
        <v>45020</v>
      </c>
      <c r="C683" s="9">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8">
        <v>45020</v>
      </c>
      <c r="C684" s="9">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8">
        <v>45021</v>
      </c>
      <c r="C685" s="9">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8">
        <v>45021</v>
      </c>
      <c r="C686" s="9">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8">
        <v>45021</v>
      </c>
      <c r="C687" s="9">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8">
        <v>45022</v>
      </c>
      <c r="C688" s="9">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8">
        <v>45022</v>
      </c>
      <c r="C689" s="9">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8">
        <v>45022</v>
      </c>
      <c r="C690" s="9">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8">
        <v>45024</v>
      </c>
      <c r="C691" s="9">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8">
        <v>45024</v>
      </c>
      <c r="C692" s="9">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8">
        <v>45025</v>
      </c>
      <c r="C693" s="9">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8">
        <v>45025</v>
      </c>
      <c r="C694" s="9">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8">
        <v>45025</v>
      </c>
      <c r="C695" s="9">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8">
        <v>45026</v>
      </c>
      <c r="C696" s="9">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8">
        <v>45026</v>
      </c>
      <c r="C697" s="9">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8">
        <v>45026</v>
      </c>
      <c r="C698" s="9">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8">
        <v>45027</v>
      </c>
      <c r="C699" s="9">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8">
        <v>45027</v>
      </c>
      <c r="C700" s="9">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8">
        <v>45027</v>
      </c>
      <c r="C701" s="9">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8">
        <v>45027</v>
      </c>
      <c r="C702" s="9">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8">
        <v>45027</v>
      </c>
      <c r="C703" s="9">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8">
        <v>45028</v>
      </c>
      <c r="C704" s="9">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8">
        <v>45030</v>
      </c>
      <c r="C705" s="9">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8">
        <v>45030</v>
      </c>
      <c r="C706" s="9">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8">
        <v>45031</v>
      </c>
      <c r="C707" s="9">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8">
        <v>45031</v>
      </c>
      <c r="C708" s="9">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8">
        <v>45032</v>
      </c>
      <c r="C709" s="9">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8">
        <v>45032</v>
      </c>
      <c r="C710" s="9">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8">
        <v>45032</v>
      </c>
      <c r="C711" s="9">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8">
        <v>45032</v>
      </c>
      <c r="C712" s="9">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8">
        <v>45032</v>
      </c>
      <c r="C713" s="9">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8">
        <v>45033</v>
      </c>
      <c r="C714" s="9">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8">
        <v>45034</v>
      </c>
      <c r="C715" s="9">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8">
        <v>45034</v>
      </c>
      <c r="C716" s="9">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8">
        <v>45035</v>
      </c>
      <c r="C717" s="9">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8">
        <v>45035</v>
      </c>
      <c r="C718" s="9">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8">
        <v>45035</v>
      </c>
      <c r="C719" s="9">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8">
        <v>45035</v>
      </c>
      <c r="C720" s="9">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8">
        <v>45035</v>
      </c>
      <c r="C721" s="9">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8">
        <v>45035</v>
      </c>
      <c r="C722" s="9">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8">
        <v>45036</v>
      </c>
      <c r="C723" s="9">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8">
        <v>45036</v>
      </c>
      <c r="C724" s="9">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8">
        <v>45036</v>
      </c>
      <c r="C725" s="9">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8">
        <v>45038</v>
      </c>
      <c r="C726" s="9">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8">
        <v>45038</v>
      </c>
      <c r="C727" s="9">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8">
        <v>45038</v>
      </c>
      <c r="C728" s="9">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8">
        <v>45039</v>
      </c>
      <c r="C729" s="9">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8">
        <v>45039</v>
      </c>
      <c r="C730" s="9">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8">
        <v>45039</v>
      </c>
      <c r="C731" s="9">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8">
        <v>45039</v>
      </c>
      <c r="C732" s="9">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8">
        <v>45041</v>
      </c>
      <c r="C733" s="9">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8">
        <v>45041</v>
      </c>
      <c r="C734" s="9">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8">
        <v>45042</v>
      </c>
      <c r="C735" s="9">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8">
        <v>45042</v>
      </c>
      <c r="C736" s="9">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8">
        <v>45042</v>
      </c>
      <c r="C737" s="9">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8">
        <v>45043</v>
      </c>
      <c r="C738" s="9">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8">
        <v>45043</v>
      </c>
      <c r="C739" s="9">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8">
        <v>45043</v>
      </c>
      <c r="C740" s="9">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8">
        <v>45043</v>
      </c>
      <c r="C741" s="9">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8">
        <v>45044</v>
      </c>
      <c r="C742" s="9">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8">
        <v>45044</v>
      </c>
      <c r="C743" s="9">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8">
        <v>45044</v>
      </c>
      <c r="C744" s="9">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8">
        <v>45047</v>
      </c>
      <c r="C745" s="9">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8">
        <v>45047</v>
      </c>
      <c r="C746" s="9">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8">
        <v>45047</v>
      </c>
      <c r="C747" s="9">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8">
        <v>45047</v>
      </c>
      <c r="C748" s="9">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8">
        <v>45048</v>
      </c>
      <c r="C749" s="9">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8">
        <v>45049</v>
      </c>
      <c r="C750" s="9">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8">
        <v>45049</v>
      </c>
      <c r="C751" s="9">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8">
        <v>45050</v>
      </c>
      <c r="C752" s="9">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8">
        <v>45050</v>
      </c>
      <c r="C753" s="9">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8">
        <v>45050</v>
      </c>
      <c r="C754" s="9">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8">
        <v>45050</v>
      </c>
      <c r="C755" s="9">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8">
        <v>45051</v>
      </c>
      <c r="C756" s="9">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8">
        <v>45051</v>
      </c>
      <c r="C757" s="9">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8">
        <v>45051</v>
      </c>
      <c r="C758" s="9">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8">
        <v>45052</v>
      </c>
      <c r="C759" s="9">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8">
        <v>45052</v>
      </c>
      <c r="C760" s="9">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8">
        <v>45053</v>
      </c>
      <c r="C761" s="9">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8">
        <v>45054</v>
      </c>
      <c r="C762" s="9">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8">
        <v>45055</v>
      </c>
      <c r="C763" s="9">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8">
        <v>45055</v>
      </c>
      <c r="C764" s="9">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8">
        <v>45055</v>
      </c>
      <c r="C765" s="9">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8">
        <v>45055</v>
      </c>
      <c r="C766" s="9">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8">
        <v>45056</v>
      </c>
      <c r="C767" s="9">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8">
        <v>45056</v>
      </c>
      <c r="C768" s="9">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8">
        <v>45057</v>
      </c>
      <c r="C769" s="9">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8">
        <v>45057</v>
      </c>
      <c r="C770" s="9">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8">
        <v>45057</v>
      </c>
      <c r="C771" s="9">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8">
        <v>45058</v>
      </c>
      <c r="C772" s="9">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8">
        <v>45058</v>
      </c>
      <c r="C773" s="9">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8">
        <v>45059</v>
      </c>
      <c r="C774" s="9">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8">
        <v>45059</v>
      </c>
      <c r="C775" s="9">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8">
        <v>45060</v>
      </c>
      <c r="C776" s="9">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8">
        <v>45061</v>
      </c>
      <c r="C777" s="9">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8">
        <v>45062</v>
      </c>
      <c r="C778" s="9">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8">
        <v>45062</v>
      </c>
      <c r="C779" s="9">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8">
        <v>45062</v>
      </c>
      <c r="C780" s="9">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8">
        <v>45062</v>
      </c>
      <c r="C781" s="9">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8">
        <v>45063</v>
      </c>
      <c r="C782" s="9">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8">
        <v>45063</v>
      </c>
      <c r="C783" s="9">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8">
        <v>45063</v>
      </c>
      <c r="C784" s="9">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8">
        <v>45063</v>
      </c>
      <c r="C785" s="9">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8">
        <v>45063</v>
      </c>
      <c r="C786" s="9">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8">
        <v>45064</v>
      </c>
      <c r="C787" s="9">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8">
        <v>45064</v>
      </c>
      <c r="C788" s="9">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8">
        <v>45065</v>
      </c>
      <c r="C789" s="9">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8">
        <v>45065</v>
      </c>
      <c r="C790" s="9">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8">
        <v>45065</v>
      </c>
      <c r="C791" s="9">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8">
        <v>45065</v>
      </c>
      <c r="C792" s="9">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8">
        <v>45065</v>
      </c>
      <c r="C793" s="9">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8">
        <v>45066</v>
      </c>
      <c r="C794" s="9">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8">
        <v>45066</v>
      </c>
      <c r="C795" s="9">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8">
        <v>45066</v>
      </c>
      <c r="C796" s="9">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8">
        <v>45066</v>
      </c>
      <c r="C797" s="9">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8">
        <v>45066</v>
      </c>
      <c r="C798" s="9">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8">
        <v>45067</v>
      </c>
      <c r="C799" s="9">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8">
        <v>45068</v>
      </c>
      <c r="C800" s="9">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8">
        <v>45068</v>
      </c>
      <c r="C801" s="9">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8">
        <v>45068</v>
      </c>
      <c r="C802" s="9">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8">
        <v>45069</v>
      </c>
      <c r="C803" s="9">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8">
        <v>45069</v>
      </c>
      <c r="C804" s="9">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8">
        <v>45069</v>
      </c>
      <c r="C805" s="9">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8">
        <v>45069</v>
      </c>
      <c r="C806" s="9">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8">
        <v>45069</v>
      </c>
      <c r="C807" s="9">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8">
        <v>45070</v>
      </c>
      <c r="C808" s="9">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8">
        <v>45071</v>
      </c>
      <c r="C809" s="9">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8">
        <v>45071</v>
      </c>
      <c r="C810" s="9">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8">
        <v>45071</v>
      </c>
      <c r="C811" s="9">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8">
        <v>45071</v>
      </c>
      <c r="C812" s="9">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8">
        <v>45071</v>
      </c>
      <c r="C813" s="9">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8">
        <v>45072</v>
      </c>
      <c r="C814" s="9">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8">
        <v>45072</v>
      </c>
      <c r="C815" s="9">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8">
        <v>45072</v>
      </c>
      <c r="C816" s="9">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8">
        <v>45072</v>
      </c>
      <c r="C817" s="9">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8">
        <v>45072</v>
      </c>
      <c r="C818" s="9">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8">
        <v>45072</v>
      </c>
      <c r="C819" s="9">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8">
        <v>45073</v>
      </c>
      <c r="C820" s="9">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8">
        <v>45073</v>
      </c>
      <c r="C821" s="9">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8">
        <v>45073</v>
      </c>
      <c r="C822" s="9">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8">
        <v>45073</v>
      </c>
      <c r="C823" s="9">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8">
        <v>45074</v>
      </c>
      <c r="C824" s="9">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8">
        <v>45074</v>
      </c>
      <c r="C825" s="9">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8">
        <v>45074</v>
      </c>
      <c r="C826" s="9">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8">
        <v>45075</v>
      </c>
      <c r="C827" s="9">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8">
        <v>45075</v>
      </c>
      <c r="C828" s="9">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8">
        <v>45077</v>
      </c>
      <c r="C829" s="9">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8">
        <v>45077</v>
      </c>
      <c r="C830" s="9">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8">
        <v>45078</v>
      </c>
      <c r="C831" s="9">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8">
        <v>45078</v>
      </c>
      <c r="C832" s="9">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8">
        <v>45078</v>
      </c>
      <c r="C833" s="9">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8">
        <v>45078</v>
      </c>
      <c r="C834" s="9">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8">
        <v>45079</v>
      </c>
      <c r="C835" s="9">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8">
        <v>45079</v>
      </c>
      <c r="C836" s="9">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8">
        <v>45079</v>
      </c>
      <c r="C837" s="9">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8">
        <v>45080</v>
      </c>
      <c r="C838" s="9">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8">
        <v>45080</v>
      </c>
      <c r="C839" s="9">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8">
        <v>45081</v>
      </c>
      <c r="C840" s="9">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8">
        <v>45081</v>
      </c>
      <c r="C841" s="9">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8">
        <v>45081</v>
      </c>
      <c r="C842" s="9">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8">
        <v>45081</v>
      </c>
      <c r="C843" s="9">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8">
        <v>45081</v>
      </c>
      <c r="C844" s="9">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8">
        <v>45082</v>
      </c>
      <c r="C845" s="9">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8">
        <v>45082</v>
      </c>
      <c r="C846" s="9">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8">
        <v>45083</v>
      </c>
      <c r="C847" s="9">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8">
        <v>45083</v>
      </c>
      <c r="C848" s="9">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8">
        <v>45083</v>
      </c>
      <c r="C849" s="9">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8">
        <v>45084</v>
      </c>
      <c r="C850" s="9">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8">
        <v>45085</v>
      </c>
      <c r="C851" s="9">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8">
        <v>45085</v>
      </c>
      <c r="C852" s="9">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8">
        <v>45085</v>
      </c>
      <c r="C853" s="9">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8">
        <v>45085</v>
      </c>
      <c r="C854" s="9">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8">
        <v>45086</v>
      </c>
      <c r="C855" s="9">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8">
        <v>45086</v>
      </c>
      <c r="C856" s="9">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8">
        <v>45086</v>
      </c>
      <c r="C857" s="9">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8">
        <v>45086</v>
      </c>
      <c r="C858" s="9">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8">
        <v>45087</v>
      </c>
      <c r="C859" s="9">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8">
        <v>45088</v>
      </c>
      <c r="C860" s="9">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8">
        <v>45088</v>
      </c>
      <c r="C861" s="9">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8">
        <v>45088</v>
      </c>
      <c r="C862" s="9">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8">
        <v>45088</v>
      </c>
      <c r="C863" s="9">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8">
        <v>45088</v>
      </c>
      <c r="C864" s="9">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8">
        <v>45088</v>
      </c>
      <c r="C865" s="9">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8">
        <v>45089</v>
      </c>
      <c r="C866" s="9">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8">
        <v>45090</v>
      </c>
      <c r="C867" s="9">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8">
        <v>45090</v>
      </c>
      <c r="C868" s="9">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8">
        <v>45091</v>
      </c>
      <c r="C869" s="9">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8">
        <v>45091</v>
      </c>
      <c r="C870" s="9">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8">
        <v>45092</v>
      </c>
      <c r="C871" s="9">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8">
        <v>45092</v>
      </c>
      <c r="C872" s="9">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8">
        <v>45093</v>
      </c>
      <c r="C873" s="9">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8">
        <v>45093</v>
      </c>
      <c r="C874" s="9">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8">
        <v>45093</v>
      </c>
      <c r="C875" s="9">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8">
        <v>45093</v>
      </c>
      <c r="C876" s="9">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8">
        <v>45094</v>
      </c>
      <c r="C877" s="9">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8">
        <v>45094</v>
      </c>
      <c r="C878" s="9">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8">
        <v>45094</v>
      </c>
      <c r="C879" s="9">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8">
        <v>45095</v>
      </c>
      <c r="C880" s="9">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8">
        <v>45095</v>
      </c>
      <c r="C881" s="9">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8">
        <v>45095</v>
      </c>
      <c r="C882" s="9">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8">
        <v>45096</v>
      </c>
      <c r="C883" s="9">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8">
        <v>45096</v>
      </c>
      <c r="C884" s="9">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8">
        <v>45096</v>
      </c>
      <c r="C885" s="9">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8">
        <v>45096</v>
      </c>
      <c r="C886" s="9">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8">
        <v>45097</v>
      </c>
      <c r="C887" s="9">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8">
        <v>45097</v>
      </c>
      <c r="C888" s="9">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8">
        <v>45098</v>
      </c>
      <c r="C889" s="9">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8">
        <v>45098</v>
      </c>
      <c r="C890" s="9">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8">
        <v>45099</v>
      </c>
      <c r="C891" s="9">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8">
        <v>45099</v>
      </c>
      <c r="C892" s="9">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8">
        <v>45099</v>
      </c>
      <c r="C893" s="9">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8">
        <v>45099</v>
      </c>
      <c r="C894" s="9">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8">
        <v>45100</v>
      </c>
      <c r="C895" s="9">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8">
        <v>45100</v>
      </c>
      <c r="C896" s="9">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8">
        <v>45101</v>
      </c>
      <c r="C897" s="9">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8">
        <v>45102</v>
      </c>
      <c r="C898" s="9">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8">
        <v>45102</v>
      </c>
      <c r="C899" s="9">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8">
        <v>45102</v>
      </c>
      <c r="C900" s="9">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8">
        <v>45102</v>
      </c>
      <c r="C901" s="9">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8">
        <v>45102</v>
      </c>
      <c r="C902" s="9">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8">
        <v>45102</v>
      </c>
      <c r="C903" s="9">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8">
        <v>45103</v>
      </c>
      <c r="C904" s="9">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8">
        <v>45103</v>
      </c>
      <c r="C905" s="9">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8">
        <v>45103</v>
      </c>
      <c r="C906" s="9">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8">
        <v>45103</v>
      </c>
      <c r="C907" s="9">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8">
        <v>45103</v>
      </c>
      <c r="C908" s="9">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8">
        <v>45103</v>
      </c>
      <c r="C909" s="9">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8">
        <v>45104</v>
      </c>
      <c r="C910" s="9">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8">
        <v>45104</v>
      </c>
      <c r="C911" s="9">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8">
        <v>45104</v>
      </c>
      <c r="C912" s="9">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8">
        <v>45105</v>
      </c>
      <c r="C913" s="9">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8">
        <v>45105</v>
      </c>
      <c r="C914" s="9">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8">
        <v>45105</v>
      </c>
      <c r="C915" s="9">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8">
        <v>45106</v>
      </c>
      <c r="C916" s="9">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8">
        <v>45107</v>
      </c>
      <c r="C917" s="9">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8">
        <v>45107</v>
      </c>
      <c r="C918" s="9">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8">
        <v>44929</v>
      </c>
      <c r="C919" s="9">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8">
        <v>44930</v>
      </c>
      <c r="C920" s="9">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8">
        <v>44931</v>
      </c>
      <c r="C921" s="9">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8">
        <v>44932</v>
      </c>
      <c r="C922" s="9">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8">
        <v>44936</v>
      </c>
      <c r="C923" s="9">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8">
        <v>44941</v>
      </c>
      <c r="C924" s="9">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8">
        <v>44951</v>
      </c>
      <c r="C925" s="9">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8">
        <v>44952</v>
      </c>
      <c r="C926" s="9">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8">
        <v>44959</v>
      </c>
      <c r="C927" s="9">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8">
        <v>44960</v>
      </c>
      <c r="C928" s="9">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8">
        <v>44961</v>
      </c>
      <c r="C929" s="9">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8">
        <v>44966</v>
      </c>
      <c r="C930" s="9">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8">
        <v>44969</v>
      </c>
      <c r="C931" s="9">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8">
        <v>44970</v>
      </c>
      <c r="C932" s="9">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8">
        <v>44970</v>
      </c>
      <c r="C933" s="9">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8">
        <v>44971</v>
      </c>
      <c r="C934" s="9">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8">
        <v>44974</v>
      </c>
      <c r="C935" s="9">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8">
        <v>44976</v>
      </c>
      <c r="C936" s="9">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8">
        <v>44976</v>
      </c>
      <c r="C937" s="9">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8">
        <v>44976</v>
      </c>
      <c r="C938" s="9">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8">
        <v>44981</v>
      </c>
      <c r="C939" s="9">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8">
        <v>44988</v>
      </c>
      <c r="C940" s="9">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8">
        <v>44989</v>
      </c>
      <c r="C941" s="9">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8">
        <v>44989</v>
      </c>
      <c r="C942" s="9">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8">
        <v>44990</v>
      </c>
      <c r="C943" s="9">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8">
        <v>44992</v>
      </c>
      <c r="C944" s="9">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8">
        <v>44997</v>
      </c>
      <c r="C945" s="9">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8">
        <v>44998</v>
      </c>
      <c r="C946" s="9">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8">
        <v>44999</v>
      </c>
      <c r="C947" s="9">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8">
        <v>45000</v>
      </c>
      <c r="C948" s="9">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8">
        <v>45002</v>
      </c>
      <c r="C949" s="9">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8">
        <v>45009</v>
      </c>
      <c r="C950" s="9">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8">
        <v>45010</v>
      </c>
      <c r="C951" s="9">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8">
        <v>45011</v>
      </c>
      <c r="C952" s="9">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8">
        <v>45017</v>
      </c>
      <c r="C953" s="9">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8">
        <v>45019</v>
      </c>
      <c r="C954" s="9">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8">
        <v>45020</v>
      </c>
      <c r="C955" s="9">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8">
        <v>45020</v>
      </c>
      <c r="C956" s="9">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8">
        <v>45021</v>
      </c>
      <c r="C957" s="9">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8">
        <v>45025</v>
      </c>
      <c r="C958" s="9">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8">
        <v>45027</v>
      </c>
      <c r="C959" s="9">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8">
        <v>45028</v>
      </c>
      <c r="C960" s="9">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8">
        <v>45029</v>
      </c>
      <c r="C961" s="9">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8">
        <v>45031</v>
      </c>
      <c r="C962" s="9">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8">
        <v>45033</v>
      </c>
      <c r="C963" s="9">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8">
        <v>45035</v>
      </c>
      <c r="C964" s="9">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8">
        <v>45036</v>
      </c>
      <c r="C965" s="9">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8">
        <v>45036</v>
      </c>
      <c r="C966" s="9">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8">
        <v>45040</v>
      </c>
      <c r="C967" s="9">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8">
        <v>45042</v>
      </c>
      <c r="C968" s="9">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8">
        <v>45047</v>
      </c>
      <c r="C969" s="9">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8">
        <v>45048</v>
      </c>
      <c r="C970" s="9">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8">
        <v>45049</v>
      </c>
      <c r="C971" s="9">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8">
        <v>45049</v>
      </c>
      <c r="C972" s="9">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8">
        <v>45050</v>
      </c>
      <c r="C973" s="9">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8">
        <v>45051</v>
      </c>
      <c r="C974" s="9">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8">
        <v>45052</v>
      </c>
      <c r="C975" s="9">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8">
        <v>45056</v>
      </c>
      <c r="C976" s="9">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8">
        <v>45056</v>
      </c>
      <c r="C977" s="9">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8">
        <v>45057</v>
      </c>
      <c r="C978" s="9">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8">
        <v>45058</v>
      </c>
      <c r="C979" s="9">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8">
        <v>45059</v>
      </c>
      <c r="C980" s="9">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8">
        <v>45059</v>
      </c>
      <c r="C981" s="9">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8">
        <v>45060</v>
      </c>
      <c r="C982" s="9">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8">
        <v>45061</v>
      </c>
      <c r="C983" s="9">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8">
        <v>45063</v>
      </c>
      <c r="C984" s="9">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8">
        <v>45065</v>
      </c>
      <c r="C985" s="9">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8">
        <v>45066</v>
      </c>
      <c r="C986" s="9">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8">
        <v>45071</v>
      </c>
      <c r="C987" s="9">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8">
        <v>45072</v>
      </c>
      <c r="C988" s="9">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8">
        <v>45076</v>
      </c>
      <c r="C989" s="9">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8">
        <v>45077</v>
      </c>
      <c r="C990" s="9">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8">
        <v>45077</v>
      </c>
      <c r="C991" s="9">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8">
        <v>45078</v>
      </c>
      <c r="C992" s="9">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8">
        <v>45079</v>
      </c>
      <c r="C993" s="9">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8">
        <v>45080</v>
      </c>
      <c r="C994" s="9">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8">
        <v>45080</v>
      </c>
      <c r="C995" s="9">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8">
        <v>45081</v>
      </c>
      <c r="C996" s="9">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8">
        <v>45082</v>
      </c>
      <c r="C997" s="9">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8">
        <v>45083</v>
      </c>
      <c r="C998" s="9">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8">
        <v>45084</v>
      </c>
      <c r="C999" s="9">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8">
        <v>45086</v>
      </c>
      <c r="C1000" s="9">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8">
        <v>45087</v>
      </c>
      <c r="C1001" s="9">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8">
        <v>45087</v>
      </c>
      <c r="C1002" s="9">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8">
        <v>45088</v>
      </c>
      <c r="C1003" s="9">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4D1F86-A696-4246-915D-658E5AB379D6}">
  <dimension ref="A1:K33"/>
  <sheetViews>
    <sheetView zoomScale="93" workbookViewId="0">
      <selection activeCell="K19" sqref="K19"/>
    </sheetView>
  </sheetViews>
  <sheetFormatPr defaultRowHeight="14.4" x14ac:dyDescent="0.3"/>
  <cols>
    <col min="1" max="1" width="23.88671875" bestFit="1" customWidth="1"/>
    <col min="2" max="2" width="14.77734375" bestFit="1" customWidth="1"/>
    <col min="3" max="3" width="12.33203125" bestFit="1" customWidth="1"/>
    <col min="4" max="4" width="7.5546875" bestFit="1" customWidth="1"/>
    <col min="5" max="5" width="14.77734375" bestFit="1" customWidth="1"/>
    <col min="6" max="6" width="7.5546875" bestFit="1" customWidth="1"/>
    <col min="7" max="7" width="17.6640625" bestFit="1" customWidth="1"/>
    <col min="8" max="8" width="10.109375" bestFit="1" customWidth="1"/>
    <col min="9" max="9" width="21" bestFit="1" customWidth="1"/>
    <col min="10" max="10" width="19.6640625" bestFit="1" customWidth="1"/>
  </cols>
  <sheetData>
    <row r="1" spans="1:11" x14ac:dyDescent="0.3">
      <c r="A1" s="4" t="s">
        <v>120</v>
      </c>
      <c r="B1" t="s">
        <v>124</v>
      </c>
      <c r="D1" s="4" t="s">
        <v>120</v>
      </c>
      <c r="E1" t="s">
        <v>123</v>
      </c>
      <c r="G1" s="4" t="s">
        <v>120</v>
      </c>
      <c r="H1" t="s">
        <v>123</v>
      </c>
    </row>
    <row r="2" spans="1:11" x14ac:dyDescent="0.3">
      <c r="A2" s="5">
        <v>6</v>
      </c>
      <c r="B2" s="7">
        <v>21900.26999999999</v>
      </c>
      <c r="D2" s="5" t="s">
        <v>25</v>
      </c>
      <c r="E2" s="6">
        <v>98330.310000000041</v>
      </c>
      <c r="G2" s="5" t="s">
        <v>32</v>
      </c>
      <c r="H2" s="6">
        <v>81677.74000000002</v>
      </c>
    </row>
    <row r="3" spans="1:11" x14ac:dyDescent="0.3">
      <c r="A3" s="5">
        <v>7</v>
      </c>
      <c r="B3" s="7">
        <v>63526.470000000067</v>
      </c>
      <c r="D3" s="5" t="s">
        <v>26</v>
      </c>
      <c r="E3" s="6">
        <v>101677.27999999998</v>
      </c>
      <c r="G3" s="5" t="s">
        <v>33</v>
      </c>
      <c r="H3" s="6">
        <v>76145.189999999973</v>
      </c>
    </row>
    <row r="4" spans="1:11" x14ac:dyDescent="0.3">
      <c r="A4" s="5">
        <v>8</v>
      </c>
      <c r="B4" s="7">
        <v>82699.870000000039</v>
      </c>
      <c r="D4" s="5" t="s">
        <v>28</v>
      </c>
      <c r="E4" s="6">
        <v>99455.940000000075</v>
      </c>
      <c r="G4" s="5" t="s">
        <v>30</v>
      </c>
      <c r="H4" s="6">
        <v>98834.680000000022</v>
      </c>
    </row>
    <row r="5" spans="1:11" x14ac:dyDescent="0.3">
      <c r="A5" s="5">
        <v>9</v>
      </c>
      <c r="B5" s="7">
        <v>85169.530000000057</v>
      </c>
      <c r="D5" s="5" t="s">
        <v>27</v>
      </c>
      <c r="E5" s="6">
        <v>100313.54000000002</v>
      </c>
      <c r="G5" s="5" t="s">
        <v>31</v>
      </c>
      <c r="H5" s="6">
        <v>118941.07999999994</v>
      </c>
    </row>
    <row r="6" spans="1:11" x14ac:dyDescent="0.3">
      <c r="A6" s="5">
        <v>10</v>
      </c>
      <c r="B6" s="7">
        <v>88673.390000000029</v>
      </c>
      <c r="D6" s="5" t="s">
        <v>22</v>
      </c>
      <c r="E6" s="6">
        <v>100767.78000000006</v>
      </c>
      <c r="G6" s="5" t="s">
        <v>29</v>
      </c>
      <c r="H6" s="6">
        <v>156727.75999999981</v>
      </c>
    </row>
    <row r="7" spans="1:11" x14ac:dyDescent="0.3">
      <c r="A7" s="5">
        <v>11</v>
      </c>
      <c r="B7" s="7">
        <v>46319.14</v>
      </c>
      <c r="D7" s="5" t="s">
        <v>23</v>
      </c>
      <c r="E7" s="6">
        <v>101373.00000000001</v>
      </c>
      <c r="G7" s="5" t="s">
        <v>21</v>
      </c>
      <c r="H7" s="6">
        <v>166485.87999999986</v>
      </c>
    </row>
    <row r="8" spans="1:11" x14ac:dyDescent="0.3">
      <c r="A8" s="5">
        <v>12</v>
      </c>
      <c r="B8" s="7">
        <v>40192.790000000015</v>
      </c>
      <c r="D8" s="5" t="s">
        <v>24</v>
      </c>
      <c r="E8" s="6">
        <v>96894.48</v>
      </c>
      <c r="G8" s="5" t="s">
        <v>121</v>
      </c>
      <c r="H8" s="6">
        <v>698812.33000000019</v>
      </c>
    </row>
    <row r="9" spans="1:11" x14ac:dyDescent="0.3">
      <c r="A9" s="5">
        <v>13</v>
      </c>
      <c r="B9" s="7">
        <v>40367.449999999997</v>
      </c>
      <c r="D9" s="5" t="s">
        <v>121</v>
      </c>
      <c r="E9" s="6">
        <v>698812.33000000019</v>
      </c>
    </row>
    <row r="10" spans="1:11" x14ac:dyDescent="0.3">
      <c r="A10" s="5">
        <v>14</v>
      </c>
      <c r="B10" s="7">
        <v>41304.740000000013</v>
      </c>
      <c r="K10" s="11"/>
    </row>
    <row r="11" spans="1:11" x14ac:dyDescent="0.3">
      <c r="A11" s="5">
        <v>15</v>
      </c>
      <c r="B11" s="7">
        <v>41733.1</v>
      </c>
      <c r="D11" s="4" t="s">
        <v>120</v>
      </c>
      <c r="E11" t="s">
        <v>123</v>
      </c>
      <c r="G11" s="4" t="s">
        <v>120</v>
      </c>
      <c r="H11" t="s">
        <v>123</v>
      </c>
      <c r="I11" t="s">
        <v>122</v>
      </c>
      <c r="K11" s="13"/>
    </row>
    <row r="12" spans="1:11" x14ac:dyDescent="0.3">
      <c r="A12" s="5">
        <v>16</v>
      </c>
      <c r="B12" s="7">
        <v>41122.750000000007</v>
      </c>
      <c r="D12" s="5" t="s">
        <v>48</v>
      </c>
      <c r="E12" s="6">
        <v>37746.5</v>
      </c>
      <c r="G12" s="5" t="s">
        <v>16</v>
      </c>
      <c r="H12" s="6">
        <v>232243.91</v>
      </c>
      <c r="I12" s="17">
        <v>50599</v>
      </c>
      <c r="K12" s="14"/>
    </row>
    <row r="13" spans="1:11" x14ac:dyDescent="0.3">
      <c r="A13" s="5">
        <v>17</v>
      </c>
      <c r="B13" s="7">
        <v>40134.310000000005</v>
      </c>
      <c r="D13" s="5" t="s">
        <v>56</v>
      </c>
      <c r="E13" s="6">
        <v>42304.1</v>
      </c>
      <c r="G13" s="5" t="s">
        <v>35</v>
      </c>
      <c r="H13" s="6">
        <v>236511.17</v>
      </c>
      <c r="I13" s="17">
        <v>50735</v>
      </c>
      <c r="K13" s="15"/>
    </row>
    <row r="14" spans="1:11" x14ac:dyDescent="0.3">
      <c r="A14" s="5">
        <v>18</v>
      </c>
      <c r="B14" s="7">
        <v>34286.200000000004</v>
      </c>
      <c r="D14" s="5" t="s">
        <v>66</v>
      </c>
      <c r="E14" s="6">
        <v>38781.150000000009</v>
      </c>
      <c r="G14" s="5" t="s">
        <v>34</v>
      </c>
      <c r="H14" s="6">
        <v>230057.2500000002</v>
      </c>
      <c r="I14" s="17">
        <v>47782</v>
      </c>
      <c r="K14" s="16"/>
    </row>
    <row r="15" spans="1:11" x14ac:dyDescent="0.3">
      <c r="A15" s="5">
        <v>19</v>
      </c>
      <c r="B15" s="7">
        <v>28446.680000000004</v>
      </c>
      <c r="D15" s="5" t="s">
        <v>68</v>
      </c>
      <c r="E15" s="6">
        <v>36369.75</v>
      </c>
      <c r="G15" s="5" t="s">
        <v>121</v>
      </c>
      <c r="H15" s="6">
        <v>698812.33000000019</v>
      </c>
      <c r="I15" s="17">
        <v>149116</v>
      </c>
    </row>
    <row r="16" spans="1:11" x14ac:dyDescent="0.3">
      <c r="A16" s="5">
        <v>20</v>
      </c>
      <c r="B16" s="7">
        <v>2935.64</v>
      </c>
      <c r="D16" s="5" t="s">
        <v>71</v>
      </c>
      <c r="E16" s="6">
        <v>39065.1</v>
      </c>
      <c r="H16" s="12"/>
    </row>
    <row r="17" spans="1:8" x14ac:dyDescent="0.3">
      <c r="A17" s="5" t="s">
        <v>121</v>
      </c>
      <c r="B17" s="7">
        <v>698812.33000000019</v>
      </c>
      <c r="D17" s="5" t="s">
        <v>121</v>
      </c>
      <c r="E17" s="6">
        <v>194266.59999999998</v>
      </c>
      <c r="G17" s="4" t="s">
        <v>120</v>
      </c>
      <c r="H17" t="s">
        <v>123</v>
      </c>
    </row>
    <row r="18" spans="1:8" x14ac:dyDescent="0.3">
      <c r="G18" s="5" t="s">
        <v>57</v>
      </c>
      <c r="H18" s="6">
        <v>82315.639999999912</v>
      </c>
    </row>
    <row r="19" spans="1:8" x14ac:dyDescent="0.3">
      <c r="A19" s="4" t="s">
        <v>120</v>
      </c>
      <c r="B19" t="s">
        <v>123</v>
      </c>
      <c r="D19" s="4" t="s">
        <v>120</v>
      </c>
      <c r="E19" t="s">
        <v>122</v>
      </c>
      <c r="G19" s="5" t="s">
        <v>97</v>
      </c>
      <c r="H19" s="6">
        <v>13607</v>
      </c>
    </row>
    <row r="20" spans="1:8" x14ac:dyDescent="0.3">
      <c r="A20" s="5" t="s">
        <v>50</v>
      </c>
      <c r="B20" s="6">
        <v>91406.2</v>
      </c>
      <c r="D20" s="5" t="s">
        <v>20</v>
      </c>
      <c r="E20" s="17">
        <v>44885</v>
      </c>
      <c r="G20" s="5" t="s">
        <v>44</v>
      </c>
      <c r="H20" s="6">
        <v>269952.45</v>
      </c>
    </row>
    <row r="21" spans="1:8" x14ac:dyDescent="0.3">
      <c r="A21" s="5" t="s">
        <v>37</v>
      </c>
      <c r="B21" s="6">
        <v>47932</v>
      </c>
      <c r="D21" s="5" t="s">
        <v>52</v>
      </c>
      <c r="E21" s="17">
        <v>44518</v>
      </c>
      <c r="G21" s="5" t="s">
        <v>103</v>
      </c>
      <c r="H21" s="6">
        <v>40085.25</v>
      </c>
    </row>
    <row r="22" spans="1:8" x14ac:dyDescent="0.3">
      <c r="A22" s="5" t="s">
        <v>42</v>
      </c>
      <c r="B22" s="6">
        <v>77081.950000000012</v>
      </c>
      <c r="D22" s="5" t="s">
        <v>49</v>
      </c>
      <c r="E22" s="17">
        <v>45789</v>
      </c>
      <c r="G22" s="5" t="s">
        <v>69</v>
      </c>
      <c r="H22" s="6">
        <v>72416</v>
      </c>
    </row>
    <row r="23" spans="1:8" x14ac:dyDescent="0.3">
      <c r="A23" s="5" t="s">
        <v>54</v>
      </c>
      <c r="B23" s="6">
        <v>70034.600000000006</v>
      </c>
      <c r="D23" s="5" t="s">
        <v>117</v>
      </c>
      <c r="E23" s="17">
        <v>13924</v>
      </c>
      <c r="G23" s="5" t="s">
        <v>81</v>
      </c>
      <c r="H23" s="6">
        <v>8408.800000000012</v>
      </c>
    </row>
    <row r="24" spans="1:8" x14ac:dyDescent="0.3">
      <c r="A24" s="5" t="s">
        <v>70</v>
      </c>
      <c r="B24" s="6">
        <v>72416</v>
      </c>
      <c r="D24" s="5" t="s">
        <v>121</v>
      </c>
      <c r="E24" s="17">
        <v>149116</v>
      </c>
      <c r="G24" s="5" t="s">
        <v>88</v>
      </c>
      <c r="H24" s="6">
        <v>11213.6</v>
      </c>
    </row>
    <row r="25" spans="1:8" x14ac:dyDescent="0.3">
      <c r="A25" s="5" t="s">
        <v>121</v>
      </c>
      <c r="B25" s="6">
        <v>358870.75</v>
      </c>
      <c r="G25" s="5" t="s">
        <v>94</v>
      </c>
      <c r="H25" s="6">
        <v>4407.6399999999994</v>
      </c>
    </row>
    <row r="26" spans="1:8" x14ac:dyDescent="0.3">
      <c r="G26" s="5" t="s">
        <v>17</v>
      </c>
      <c r="H26" s="6">
        <v>196405.95</v>
      </c>
    </row>
    <row r="27" spans="1:8" x14ac:dyDescent="0.3">
      <c r="A27" s="4" t="s">
        <v>120</v>
      </c>
      <c r="B27" t="s">
        <v>123</v>
      </c>
      <c r="D27" t="s">
        <v>124</v>
      </c>
      <c r="E27" t="s">
        <v>123</v>
      </c>
      <c r="G27" s="5" t="s">
        <v>121</v>
      </c>
      <c r="H27" s="6">
        <v>698812.33000000019</v>
      </c>
    </row>
    <row r="28" spans="1:8" x14ac:dyDescent="0.3">
      <c r="A28" s="5" t="s">
        <v>48</v>
      </c>
      <c r="B28" s="6">
        <v>37746.5</v>
      </c>
      <c r="D28" s="7">
        <v>698812.33000000019</v>
      </c>
      <c r="E28" s="6">
        <v>698812.33000000019</v>
      </c>
    </row>
    <row r="29" spans="1:8" x14ac:dyDescent="0.3">
      <c r="A29" s="5" t="s">
        <v>56</v>
      </c>
      <c r="B29" s="6">
        <v>42304.1</v>
      </c>
    </row>
    <row r="30" spans="1:8" x14ac:dyDescent="0.3">
      <c r="A30" s="5" t="s">
        <v>66</v>
      </c>
      <c r="B30" s="6">
        <v>38781.150000000009</v>
      </c>
      <c r="D30" t="s">
        <v>125</v>
      </c>
      <c r="F30" t="s">
        <v>125</v>
      </c>
      <c r="H30" t="s">
        <v>145</v>
      </c>
    </row>
    <row r="31" spans="1:8" x14ac:dyDescent="0.3">
      <c r="A31" s="5" t="s">
        <v>68</v>
      </c>
      <c r="B31" s="6">
        <v>36369.75</v>
      </c>
      <c r="D31" s="17">
        <v>149116</v>
      </c>
      <c r="F31" s="17">
        <v>149116</v>
      </c>
      <c r="H31" s="10">
        <v>1.4382762413154859</v>
      </c>
    </row>
    <row r="32" spans="1:8" x14ac:dyDescent="0.3">
      <c r="A32" s="5" t="s">
        <v>71</v>
      </c>
      <c r="B32" s="6">
        <v>39065.1</v>
      </c>
    </row>
    <row r="33" spans="1:4" x14ac:dyDescent="0.3">
      <c r="A33" s="5" t="s">
        <v>121</v>
      </c>
      <c r="B33" s="6">
        <v>194266.59999999998</v>
      </c>
      <c r="D33" s="10">
        <f>SUM(Transactions[Total Bill])/COUNT(Transactions[transaction_id])</f>
        <v>4.686367190643141</v>
      </c>
    </row>
  </sheetData>
  <pageMargins left="0.7" right="0.7" top="0.75" bottom="0.75" header="0.3" footer="0.3"/>
  <pageSetup orientation="portrait" r:id="rId1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85616-EBAA-4671-BD9B-5F7FDA6C6C9C}">
  <dimension ref="A1"/>
  <sheetViews>
    <sheetView tabSelected="1" zoomScale="69" zoomScaleNormal="25" workbookViewId="0">
      <selection activeCell="G44" sqref="G44"/>
    </sheetView>
  </sheetViews>
  <sheetFormatPr defaultRowHeight="14.4" x14ac:dyDescent="0.3"/>
  <cols>
    <col min="1" max="16384" width="8.88671875" style="11"/>
  </cols>
  <sheetData/>
  <sheetProtection algorithmName="SHA-512" hashValue="05Kdq3R64Fh/jLBM/jvqs//zjPNoGJVMZJ7F+bEn5vjNxN6buDFeVuc5+e9PrzL+Q7cCMaJOq8IS6aaAM0cayg==" saltValue="ng9BY2kBbrt4ugjx6ap5p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T a b l e X M L _ T r a n s a c t i o n s _ e b 2 f 5 1 3 5 - 0 7 b 7 - 4 5 b 0 - 8 1 e a - 9 d f 8 8 b 4 6 e 0 b 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4 b 7 7 4 a 0 e - 4 f 1 3 - 4 4 3 0 - 9 5 f 3 - 3 d f 5 9 f c 9 c a 4 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D a t a M a s h u p   s q m i d = " 3 f 3 1 4 3 9 5 - a 9 c 3 - 4 4 8 6 - a a 9 9 - 5 d 6 2 9 1 3 6 c 7 5 c "   x m l n s = " h t t p : / / s c h e m a s . m i c r o s o f t . c o m / D a t a M a s h u p " > A A A A A B M G A A B Q S w M E F A A C A A g A 9 G 7 1 W N 5 b P 8 i l A A A A 9 Q A A A B I A H A B D b 2 5 m a W c v U G F j a 2 F n Z S 5 4 b W w g o h g A K K A U A A A A A A A A A A A A A A A A A A A A A A A A A A A A h Y 8 x D o I w G I W v Q r r T 1 m o M k p 8 y O J m I M T E x r k 2 p 0 A j F 0 G K 5 m 4 N H 8 g p i F H V z f N / 7 h v f u 1 x u k f V 0 F F 9 V a 3 Z g E T T B F g T K y y b U p E t S 5 Y x i h l M N W y J M o V D D I x s a 9 z R N U O n e O C f H e Y z / F T V s Q R u m E H L L 1 T p a q F u g j 6 / 9 y q I 1 1 w k i F O O x f Y z j D i z m O Z g x T I C O D T J t v z 4 a 5 z / Y H w r K r X N c q r k y 4 2 g A Z I 5 D 3 B f 4 A U E s D B B Q A A g A I A P R u 9 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0 b v V Y B 5 / 3 + A w D A A B 2 C g A A E w A c A E Z v c m 1 1 b G F z L 1 N l Y 3 R p b 2 4 x L m 0 g o h g A K K A U A A A A A A A A A A A A A A A A A A A A A A A A A A A A r V Z d b 9 o w F H 1 H 4 j 9 Y 3 k u 6 R k h U 0 x 5 W 8 d D B p l b 7 F G H r A 6 D K T S 5 g 1 b G Z 7 W i w i v + + 6 y S Q h C S l q 8 Z L 4 H 6 d c 6 + v T z A Q W q 4 k C b J n / 7 L b 6 X b M i m m I y E Q z a V h q N 2 R A B N h u h + A n U I k O A S 0 f N i G I 3 q 3 S D / d K P X g f u Y D e U E k L 0 h q P D t / N f h j Q Z m Z M y J a z k f o t h W K R m Q 3 V Y g F w H q z U + j x g A v Y W 4 i w k t f Q 2 w m z o m U 9 k I o R P r E 7 g z M / Q y 6 z u g h W A R S Y Z p c f p j Y V 4 Q M s h 1 P / E Z T S g a S S d 7 6 Y j Z t k 8 r / W K f t c q V h a b v Q Y W I V m K x S b s H h v J P b n d q 8 P 6 Z J r H X A k R h E w w b Q a O 6 f z s U H 6 4 Y n L p R r l d Q 1 E 6 r b V Q O h 4 q k c T S O Y 3 X w M V / f K S 2 w L 3 j E f X J j b R v 3 / R c z s 4 n V X / E L G C E R R 9 x 3 2 s B l s e V A P e 7 F v T L b u s w x i o N j Q Q y j 1 A h c 9 n 7 6 h Y 2 N n W v t Y q S 0 D a m J p L b u 7 X m 4 Y G U T O J 7 0 J V E r A t L p b e t l Z 2 1 1 R m B Z V x U 3 L v i e K 6 i C M e N K x t x R 5 4 J k p 1 I c V Q Y k Z m 8 o 8 P 0 C Q 3 4 H / c E F q 4 I X 5 A J F k / X n 3 F p v G m V w R z j P y / p G b E r k P i V 6 S U u B A g D z 0 o d F 6 l j W C a 4 a v + Q H M S H 5 C B m Q u S p 9 K u y Z A Q L L i G i x U z G s B Y s x D Z / M p G U l j a 3 p 1 b v i d H 5 j q x P q Z 8 n 6 H 2 m 4 + n X T m b X h t x v h T 5 i 6 L v B / g f A i 2 c C 9 h E M R / o i x I n m c e x W C A N b 9 c D U I C 9 S K a j t d H r y r m T L e o 9 B a R S S 9 J z S w u U O U 1 c B W G H m N + h O k 9 I 0 i U t Z K u r i U N W D B t 2 p i k K T C h x f / P p c s p t Z v + c J 0 o m b 7 3 Z 9 V F h m o i z u 9 X s u x P 6 a T w t 2 8 9 f T I / Y t u t 8 / K f w V e u 6 k K 8 D D R G u Q 4 b Z Z 8 8 u S n s p 5 q e 0 b i e 9 f 9 0 L 5 g u q w I l 9 Z D K e V r e 8 6 L y X k n e N r E 3 q p 2 V m 9 6 f E 2 Y P P F E j Z Q G L H t E w S a m C K N Q 1 K Z B B q / L W 4 B H l 5 G 5 B r / K p w g U Y K l a X g O P 8 H 5 9 p y h i u r G 7 l C L t 1 t L / 2 p B H O 8 T 6 D k i L W c 0 9 t / c + 5 M s 0 v E + o / s C N 1 u F + h a c B O 9 2 u G z B v / w L U E s B A i 0 A F A A C A A g A 9 G 7 1 W N 5 b P 8 i l A A A A 9 Q A A A B I A A A A A A A A A A A A A A A A A A A A A A E N v b m Z p Z y 9 Q Y W N r Y W d l L n h t b F B L A Q I t A B Q A A g A I A P R u 9 V g P y u m r p A A A A O k A A A A T A A A A A A A A A A A A A A A A A P E A A A B b Q 2 9 u d G V u d F 9 U e X B l c 1 0 u e G 1 s U E s B A i 0 A F A A C A A g A 9 G 7 1 W A e f 9 / g M A w A A d g o A A B M A A A A A A A A A A A A A A A A A 4 g E A A E Z v c m 1 1 b G F z L 1 N l Y 3 R p b 2 4 x L m 1 Q S w U G A A A A A A M A A w D C A A A A O 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x w A A A A A A A A V 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E 4 Z j d m N W M t Z W J m M S 0 0 Y 2 N i L W I 2 O T U t Z j Q 0 M j U z M j U y O T I 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y 0 y M V Q w O D o w O T o 0 O C 4 2 M z U 2 N T Q 4 W i I g L z 4 8 R W 5 0 c n k g V H l w Z T 0 i R m l s b E N v b H V t b l R 5 c G V z I i B W Y W x 1 Z T 0 i c 0 F 3 a 0 t B d 1 l E Q X d V R 0 J n W U F 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4 Z w r h f l m N D j z K w b M h / O K E A A A A A A g A A A A A A E G Y A A A A B A A A g A A A A 4 8 w M U 8 M A s q G z 4 n w l p l z d t Y a N B h x v I T f c E k s n 7 G u 6 Q c 8 A A A A A D o A A A A A C A A A g A A A A b I 1 l C k p m g + M z g k D m I 2 U R l H 0 y G o f j L I W L z E Y 0 c P I 5 l F 9 Q A A A A g x x z X V C H 6 C g D y A b g 5 W j V f h p d 8 L M w M v o g S a y W Z z 2 6 W f r G l u N E y Y 2 v Q T T F 5 F k I 7 9 X c 2 C a v G 6 3 O + k U V q 5 D 8 q w C 5 G 2 J + x U h j f n S v O l W 2 w C D L R 9 d A A A A A i l h F j z N K a R s + E v Y W 3 J a p P O d n z E A y W p s p k F Y Y h Y V q J f N V V x o p D h X U 1 8 E w s o f N 0 v U 0 f b 0 Z 2 I G 2 I i H b X 3 Q J L K Z W 6 g = = < / D a t a M a s h u p > 
</file>

<file path=customXml/item13.xml>��< ? x m l   v e r s i o n = " 1 . 0 "   e n c o d i n g = " U T F - 1 6 " ? > < G e m i n i   x m l n s = " h t t p : / / g e m i n i / p i v o t c u s t o m i z a t i o n / R e l a t i o n s h i p A u t o D e t e c t i o n E n a b l e d " > < C u s t o m C o n t e n t > < ! [ C D A T A [ T r u 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C l i e n t W i n d o w X M L " > < C u s t o m C o n t e n t > < ! [ C D A T A [ T r a n s a c t i o n s _ e b 2 f 5 1 3 5 - 0 7 b 7 - 4 5 b 0 - 8 1 e a - 9 d f 8 8 b 4 6 e 0 b 5 ] ] > < / C u s t o m C o n t e n t > < / G e m i n i > 
</file>

<file path=customXml/item16.xml>��< ? x m l   v e r s i o n = " 1 . 0 "   e n c o d i n g = " U T F - 1 6 " ? > < G e m i n i   x m l n s = " h t t p : / / g e m i n i / p i v o t c u s t o m i z a t i o n / S a n d b o x N o n E m p t y " > < C u s t o m C o n t e n t > < ! [ C D A T A [ 1 ] ] > < / 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1 T 2 0 : 5 8 : 1 4 . 8 0 4 5 3 1 + 0 5 : 3 0 < / L a s t P r o c e s s e d T i m e > < / D a t a M o d e l i n g S a n d b o x . S e r i a l i z e d S a n d b o x E r r o r C a c h 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b 2 f 5 1 3 5 - 0 7 b 7 - 4 5 b 0 - 8 1 e a - 9 d f 8 8 b 4 6 e 0 b 5 < / 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S h o w H i d d e n " > < C u s t o m C o n t e n t > < ! [ C D A T A [ T r u e ] ] > < / C u s t o m C o n t e n t > < / G e m i n i > 
</file>

<file path=customXml/item21.xml>��< ? x m l   v e r s i o n = " 1 . 0 "   e n c o d i n g = " U T F - 1 6 " ? > < G e m i n i   x m l n s = " h t t p : / / g e m i n i / p i v o t c u s t o m i z a t i o n / b 6 e a 9 3 6 0 - 9 d 9 6 - 4 b 4 c - b 2 5 f - a a d 4 4 6 8 1 d 6 c 8 " > < 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8 8 b 3 0 1 9 d - 3 8 b 7 - 4 9 a 8 - b 3 f 4 - 4 f b 4 4 1 9 4 9 a 7 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L i n k e d T a b l e U p d a t e M o d e " > < C u s t o m C o n t e n t > < ! [ C D A T A [ T r u e ] ] > < / C u s t o m C o n t e n t > < / G e m i n i > 
</file>

<file path=customXml/item5.xml>��< ? x m l   v e r s i o n = " 1 . 0 "   e n c o d i n g = " U T F - 1 6 " ? > < G e m i n i   x m l n s = " h t t p : / / g e m i n i / p i v o t c u s t o m i z a t i o n / P o w e r P i v o t V e r s i o n " > < C u s t o m C o n t e n t > < ! [ C D A T A [ 2 0 1 5 . 1 3 0 . 1 6 0 5 . 3 1 8 ] ] > < / C u s t o m C o n t e n t > < / G e m i n i > 
</file>

<file path=customXml/item6.xml>��< ? x m l   v e r s i o n = " 1 . 0 "   e n c o d i n g = " U T F - 1 6 " ? > < G e m i n i   x m l n s = " h t t p : / / g e m i n i / p i v o t c u s t o m i z a t i o n / M a n u a l C a l c M o d e " > < C u s t o m C o n t e n t > < ! [ C D A T A [ F a l s e ] ] > < / C u s t o m C o n t e n t > < / G e m i n i > 
</file>

<file path=customXml/item7.xml>��< ? x m l   v e r s i o n = " 1 . 0 "   e n c o d i n g = " U T F - 1 6 " ? > < G e m i n i   x m l n s = " h t t p : / / g e m i n i / p i v o t c u s t o m i z a t i o n / 5 7 3 c 6 8 8 9 - 7 7 1 5 - 4 8 c a - a b 7 e - e 2 7 4 8 4 3 6 1 7 c 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0 a 7 b f a 7 0 - 9 8 3 9 - 4 6 b 8 - a 1 4 2 - 2 d 2 9 1 8 f 2 4 f e 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T a b l e O r d e r " > < C u s t o m C o n t e n t > < ! [ C D A T A [ T r a n s a c t i o n s _ e b 2 f 5 1 3 5 - 0 7 b 7 - 4 5 b 0 - 8 1 e a - 9 d f 8 8 b 4 6 e 0 b 5 ] ] > < / C u s t o m C o n t e n t > < / G e m i n i > 
</file>

<file path=customXml/itemProps1.xml><?xml version="1.0" encoding="utf-8"?>
<ds:datastoreItem xmlns:ds="http://schemas.openxmlformats.org/officeDocument/2006/customXml" ds:itemID="{704BD507-EC17-4BB8-ABD9-00E1B052239E}">
  <ds:schemaRefs/>
</ds:datastoreItem>
</file>

<file path=customXml/itemProps10.xml><?xml version="1.0" encoding="utf-8"?>
<ds:datastoreItem xmlns:ds="http://schemas.openxmlformats.org/officeDocument/2006/customXml" ds:itemID="{3A1B6296-3294-4D88-B13F-B014537A4AD3}">
  <ds:schemaRefs/>
</ds:datastoreItem>
</file>

<file path=customXml/itemProps11.xml><?xml version="1.0" encoding="utf-8"?>
<ds:datastoreItem xmlns:ds="http://schemas.openxmlformats.org/officeDocument/2006/customXml" ds:itemID="{B568F050-EBC4-433F-8990-F7305B6AA92A}">
  <ds:schemaRefs/>
</ds:datastoreItem>
</file>

<file path=customXml/itemProps12.xml><?xml version="1.0" encoding="utf-8"?>
<ds:datastoreItem xmlns:ds="http://schemas.openxmlformats.org/officeDocument/2006/customXml" ds:itemID="{E8ADA878-456C-48D3-8533-68EEF3FF470F}">
  <ds:schemaRefs>
    <ds:schemaRef ds:uri="http://schemas.microsoft.com/DataMashup"/>
  </ds:schemaRefs>
</ds:datastoreItem>
</file>

<file path=customXml/itemProps13.xml><?xml version="1.0" encoding="utf-8"?>
<ds:datastoreItem xmlns:ds="http://schemas.openxmlformats.org/officeDocument/2006/customXml" ds:itemID="{37B18C6B-4223-4A23-B903-A0ACC8AA88D3}">
  <ds:schemaRefs/>
</ds:datastoreItem>
</file>

<file path=customXml/itemProps14.xml><?xml version="1.0" encoding="utf-8"?>
<ds:datastoreItem xmlns:ds="http://schemas.openxmlformats.org/officeDocument/2006/customXml" ds:itemID="{7A31E747-740E-4EF6-95E2-91AF92BD5FFA}">
  <ds:schemaRefs/>
</ds:datastoreItem>
</file>

<file path=customXml/itemProps15.xml><?xml version="1.0" encoding="utf-8"?>
<ds:datastoreItem xmlns:ds="http://schemas.openxmlformats.org/officeDocument/2006/customXml" ds:itemID="{CEEF191E-2760-4368-A229-E555A2C6D947}">
  <ds:schemaRefs/>
</ds:datastoreItem>
</file>

<file path=customXml/itemProps16.xml><?xml version="1.0" encoding="utf-8"?>
<ds:datastoreItem xmlns:ds="http://schemas.openxmlformats.org/officeDocument/2006/customXml" ds:itemID="{CA666C22-91CA-4314-8718-80C1A97E7A23}">
  <ds:schemaRefs/>
</ds:datastoreItem>
</file>

<file path=customXml/itemProps17.xml><?xml version="1.0" encoding="utf-8"?>
<ds:datastoreItem xmlns:ds="http://schemas.openxmlformats.org/officeDocument/2006/customXml" ds:itemID="{271CA574-16BE-40E9-B5A6-7A78537248AD}">
  <ds:schemaRefs/>
</ds:datastoreItem>
</file>

<file path=customXml/itemProps18.xml><?xml version="1.0" encoding="utf-8"?>
<ds:datastoreItem xmlns:ds="http://schemas.openxmlformats.org/officeDocument/2006/customXml" ds:itemID="{0CCA5B44-3005-444B-896A-596C4194F648}">
  <ds:schemaRefs/>
</ds:datastoreItem>
</file>

<file path=customXml/itemProps19.xml><?xml version="1.0" encoding="utf-8"?>
<ds:datastoreItem xmlns:ds="http://schemas.openxmlformats.org/officeDocument/2006/customXml" ds:itemID="{08C01359-B275-41E2-ADDC-C34B9CCD4FD1}">
  <ds:schemaRefs/>
</ds:datastoreItem>
</file>

<file path=customXml/itemProps2.xml><?xml version="1.0" encoding="utf-8"?>
<ds:datastoreItem xmlns:ds="http://schemas.openxmlformats.org/officeDocument/2006/customXml" ds:itemID="{B460EA8E-CD04-4DE1-A3CB-C1355511BBCA}">
  <ds:schemaRefs/>
</ds:datastoreItem>
</file>

<file path=customXml/itemProps20.xml><?xml version="1.0" encoding="utf-8"?>
<ds:datastoreItem xmlns:ds="http://schemas.openxmlformats.org/officeDocument/2006/customXml" ds:itemID="{FA0D479E-FD7C-472E-A35E-E1BEBD9A97D7}">
  <ds:schemaRefs/>
</ds:datastoreItem>
</file>

<file path=customXml/itemProps21.xml><?xml version="1.0" encoding="utf-8"?>
<ds:datastoreItem xmlns:ds="http://schemas.openxmlformats.org/officeDocument/2006/customXml" ds:itemID="{2ADC2391-D9BA-414D-8CAD-E5B5AC6540AF}">
  <ds:schemaRefs/>
</ds:datastoreItem>
</file>

<file path=customXml/itemProps22.xml><?xml version="1.0" encoding="utf-8"?>
<ds:datastoreItem xmlns:ds="http://schemas.openxmlformats.org/officeDocument/2006/customXml" ds:itemID="{10C72985-532B-4A12-AEFF-2925FE8015C1}">
  <ds:schemaRefs/>
</ds:datastoreItem>
</file>

<file path=customXml/itemProps3.xml><?xml version="1.0" encoding="utf-8"?>
<ds:datastoreItem xmlns:ds="http://schemas.openxmlformats.org/officeDocument/2006/customXml" ds:itemID="{7833F3A4-0CE8-4040-9B0E-AF2B39D308A7}">
  <ds:schemaRefs/>
</ds:datastoreItem>
</file>

<file path=customXml/itemProps4.xml><?xml version="1.0" encoding="utf-8"?>
<ds:datastoreItem xmlns:ds="http://schemas.openxmlformats.org/officeDocument/2006/customXml" ds:itemID="{ED2107AB-3D28-4344-952C-3671BCAE4D65}">
  <ds:schemaRefs/>
</ds:datastoreItem>
</file>

<file path=customXml/itemProps5.xml><?xml version="1.0" encoding="utf-8"?>
<ds:datastoreItem xmlns:ds="http://schemas.openxmlformats.org/officeDocument/2006/customXml" ds:itemID="{8E2F744F-3F5D-402F-B061-E6F9AA5C85FD}">
  <ds:schemaRefs/>
</ds:datastoreItem>
</file>

<file path=customXml/itemProps6.xml><?xml version="1.0" encoding="utf-8"?>
<ds:datastoreItem xmlns:ds="http://schemas.openxmlformats.org/officeDocument/2006/customXml" ds:itemID="{1AD3574D-602D-471F-BAC1-957AA751DF14}">
  <ds:schemaRefs/>
</ds:datastoreItem>
</file>

<file path=customXml/itemProps7.xml><?xml version="1.0" encoding="utf-8"?>
<ds:datastoreItem xmlns:ds="http://schemas.openxmlformats.org/officeDocument/2006/customXml" ds:itemID="{488F0E10-7D51-44FE-80C9-15D06ED5F004}">
  <ds:schemaRefs/>
</ds:datastoreItem>
</file>

<file path=customXml/itemProps8.xml><?xml version="1.0" encoding="utf-8"?>
<ds:datastoreItem xmlns:ds="http://schemas.openxmlformats.org/officeDocument/2006/customXml" ds:itemID="{26CCC40D-DDE3-47AB-8686-1F0D63C38A9A}">
  <ds:schemaRefs/>
</ds:datastoreItem>
</file>

<file path=customXml/itemProps9.xml><?xml version="1.0" encoding="utf-8"?>
<ds:datastoreItem xmlns:ds="http://schemas.openxmlformats.org/officeDocument/2006/customXml" ds:itemID="{F07420E5-4B94-49D9-9A58-B00311ACA15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am Agrawal</dc:creator>
  <cp:lastModifiedBy>Shubham Agrawal</cp:lastModifiedBy>
  <dcterms:created xsi:type="dcterms:W3CDTF">2024-07-18T07:01:34Z</dcterms:created>
  <dcterms:modified xsi:type="dcterms:W3CDTF">2024-07-23T07:30:15Z</dcterms:modified>
</cp:coreProperties>
</file>